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drawings/drawing4.xml" ContentType="application/vnd.openxmlformats-officedocument.drawing+xml"/>
  <Override PartName="/xl/tables/table18.xml" ContentType="application/vnd.openxmlformats-officedocument.spreadsheetml.table+xml"/>
  <Override PartName="/xl/drawings/drawing5.xml" ContentType="application/vnd.openxmlformats-officedocument.drawing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C:\Users\falko\Dropbox\YouTube bonotos\2023-08-Kooperation\"/>
    </mc:Choice>
  </mc:AlternateContent>
  <xr:revisionPtr revIDLastSave="0" documentId="13_ncr:1_{79F195B2-A158-4EA3-B4F5-E8EDB6EA4494}" xr6:coauthVersionLast="47" xr6:coauthVersionMax="47" xr10:uidLastSave="{00000000-0000-0000-0000-000000000000}"/>
  <bookViews>
    <workbookView xWindow="-110" yWindow="-110" windowWidth="25180" windowHeight="16140" tabRatio="727" xr2:uid="{7BC5153B-DD0B-4E92-9927-7ED9DC284ACF}"/>
  </bookViews>
  <sheets>
    <sheet name="ERLÄUTERUNG" sheetId="9" r:id="rId1"/>
    <sheet name="Eingabe" sheetId="7" r:id="rId2"/>
    <sheet name="WP-Ranglisten" sheetId="1" r:id="rId3"/>
    <sheet name="Schichtenspeicher" sheetId="4" r:id="rId4"/>
    <sheet name="X" sheetId="8" r:id="rId5"/>
  </sheets>
  <definedNames>
    <definedName name="_Hlk157163112" localSheetId="2">'WP-Ranglisten'!#REF!</definedName>
    <definedName name="ausblenden">#REF!</definedName>
    <definedName name="Bild">INDIRECT(#REF!)</definedName>
    <definedName name="Bild1">#REF!</definedName>
    <definedName name="einblenden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58" i="1" l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Q13" i="4"/>
  <c r="D13" i="4"/>
  <c r="D9" i="4"/>
  <c r="Q9" i="4" s="1"/>
  <c r="J69" i="8"/>
  <c r="J71" i="8" s="1"/>
  <c r="H68" i="8" l="1"/>
  <c r="N7" i="8" l="1"/>
  <c r="H71" i="8" l="1"/>
  <c r="F91" i="7"/>
  <c r="G73" i="8" l="1"/>
  <c r="G72" i="8"/>
  <c r="G71" i="8"/>
  <c r="F69" i="8"/>
  <c r="H66" i="7"/>
  <c r="C66" i="7"/>
  <c r="R80" i="8" l="1"/>
  <c r="Q80" i="8"/>
  <c r="P80" i="8"/>
  <c r="R79" i="8"/>
  <c r="Q79" i="8"/>
  <c r="P79" i="8"/>
  <c r="R78" i="8"/>
  <c r="Q78" i="8"/>
  <c r="P78" i="8"/>
  <c r="R77" i="8"/>
  <c r="Q77" i="8"/>
  <c r="P77" i="8"/>
  <c r="R76" i="8"/>
  <c r="Q76" i="8"/>
  <c r="P76" i="8"/>
  <c r="R75" i="8"/>
  <c r="Q75" i="8"/>
  <c r="P75" i="8"/>
  <c r="R74" i="8"/>
  <c r="Q74" i="8"/>
  <c r="P74" i="8"/>
  <c r="R73" i="8"/>
  <c r="Q73" i="8"/>
  <c r="P73" i="8"/>
  <c r="R72" i="8"/>
  <c r="Q72" i="8"/>
  <c r="P72" i="8"/>
  <c r="R71" i="8"/>
  <c r="Q71" i="8"/>
  <c r="P71" i="8"/>
  <c r="R70" i="8"/>
  <c r="Q70" i="8"/>
  <c r="P70" i="8"/>
  <c r="R69" i="8"/>
  <c r="Q69" i="8"/>
  <c r="P69" i="8"/>
  <c r="R68" i="8"/>
  <c r="Q68" i="8"/>
  <c r="P68" i="8"/>
  <c r="R67" i="8"/>
  <c r="Q67" i="8"/>
  <c r="P67" i="8"/>
  <c r="R66" i="8"/>
  <c r="Q66" i="8"/>
  <c r="P66" i="8"/>
  <c r="R65" i="8"/>
  <c r="Q65" i="8"/>
  <c r="P65" i="8"/>
  <c r="R64" i="8"/>
  <c r="Q64" i="8"/>
  <c r="P64" i="8"/>
  <c r="R63" i="8"/>
  <c r="Q63" i="8"/>
  <c r="P63" i="8"/>
  <c r="R62" i="8"/>
  <c r="Q62" i="8"/>
  <c r="P62" i="8"/>
  <c r="R61" i="8"/>
  <c r="Q61" i="8"/>
  <c r="P61" i="8"/>
  <c r="I61" i="8"/>
  <c r="J61" i="8" s="1"/>
  <c r="R60" i="8"/>
  <c r="Q60" i="8"/>
  <c r="P60" i="8"/>
  <c r="I60" i="8"/>
  <c r="R59" i="8"/>
  <c r="Q59" i="8"/>
  <c r="P59" i="8"/>
  <c r="R58" i="8"/>
  <c r="Q58" i="8"/>
  <c r="P58" i="8"/>
  <c r="J58" i="8"/>
  <c r="R57" i="8"/>
  <c r="Q57" i="8"/>
  <c r="P57" i="8"/>
  <c r="J57" i="8"/>
  <c r="R56" i="8"/>
  <c r="Q56" i="8"/>
  <c r="P56" i="8"/>
  <c r="J56" i="8"/>
  <c r="R55" i="8"/>
  <c r="Q55" i="8"/>
  <c r="P55" i="8"/>
  <c r="J55" i="8"/>
  <c r="R54" i="8"/>
  <c r="Q54" i="8"/>
  <c r="P54" i="8"/>
  <c r="J54" i="8"/>
  <c r="R53" i="8"/>
  <c r="Q53" i="8"/>
  <c r="P53" i="8"/>
  <c r="J53" i="8"/>
  <c r="R52" i="8"/>
  <c r="Q52" i="8"/>
  <c r="P52" i="8"/>
  <c r="J52" i="8"/>
  <c r="R51" i="8"/>
  <c r="Q51" i="8"/>
  <c r="P51" i="8"/>
  <c r="J51" i="8"/>
  <c r="R50" i="8"/>
  <c r="Q50" i="8"/>
  <c r="P50" i="8"/>
  <c r="J50" i="8"/>
  <c r="D50" i="8"/>
  <c r="D51" i="8" s="1"/>
  <c r="D52" i="8" s="1"/>
  <c r="D53" i="8" s="1"/>
  <c r="D54" i="8" s="1"/>
  <c r="D55" i="8" s="1"/>
  <c r="D56" i="8" s="1"/>
  <c r="D57" i="8" s="1"/>
  <c r="D58" i="8" s="1"/>
  <c r="R49" i="8"/>
  <c r="Q49" i="8"/>
  <c r="P49" i="8"/>
  <c r="J49" i="8"/>
  <c r="D49" i="8"/>
  <c r="C49" i="8"/>
  <c r="C50" i="8" s="1"/>
  <c r="C51" i="8" s="1"/>
  <c r="C52" i="8" s="1"/>
  <c r="C53" i="8" s="1"/>
  <c r="C54" i="8" s="1"/>
  <c r="C55" i="8" s="1"/>
  <c r="C56" i="8" s="1"/>
  <c r="C57" i="8" s="1"/>
  <c r="C58" i="8" s="1"/>
  <c r="R48" i="8"/>
  <c r="Q48" i="8"/>
  <c r="P48" i="8"/>
  <c r="J48" i="8"/>
  <c r="R47" i="8"/>
  <c r="Q47" i="8"/>
  <c r="P47" i="8"/>
  <c r="J47" i="8"/>
  <c r="D47" i="8"/>
  <c r="C47" i="8"/>
  <c r="R46" i="8"/>
  <c r="Q46" i="8"/>
  <c r="P46" i="8"/>
  <c r="J46" i="8"/>
  <c r="D46" i="8"/>
  <c r="D45" i="8" s="1"/>
  <c r="D44" i="8" s="1"/>
  <c r="D43" i="8" s="1"/>
  <c r="C46" i="8"/>
  <c r="C45" i="8" s="1"/>
  <c r="C44" i="8" s="1"/>
  <c r="C43" i="8" s="1"/>
  <c r="C42" i="8" s="1"/>
  <c r="C41" i="8" s="1"/>
  <c r="C40" i="8" s="1"/>
  <c r="C39" i="8" s="1"/>
  <c r="C38" i="8" s="1"/>
  <c r="C37" i="8" s="1"/>
  <c r="C36" i="8" s="1"/>
  <c r="C35" i="8" s="1"/>
  <c r="C34" i="8" s="1"/>
  <c r="C33" i="8" s="1"/>
  <c r="R45" i="8"/>
  <c r="Q45" i="8"/>
  <c r="P45" i="8"/>
  <c r="J45" i="8"/>
  <c r="R44" i="8"/>
  <c r="Q44" i="8"/>
  <c r="P44" i="8"/>
  <c r="J44" i="8"/>
  <c r="R43" i="8"/>
  <c r="Q43" i="8"/>
  <c r="P43" i="8"/>
  <c r="J43" i="8"/>
  <c r="R42" i="8"/>
  <c r="Q42" i="8"/>
  <c r="P42" i="8"/>
  <c r="J42" i="8"/>
  <c r="R41" i="8"/>
  <c r="Q41" i="8"/>
  <c r="P41" i="8"/>
  <c r="J41" i="8"/>
  <c r="R40" i="8"/>
  <c r="Q40" i="8"/>
  <c r="P40" i="8"/>
  <c r="J40" i="8"/>
  <c r="R39" i="8"/>
  <c r="Q39" i="8"/>
  <c r="P39" i="8"/>
  <c r="J39" i="8"/>
  <c r="Q38" i="8"/>
  <c r="P38" i="8"/>
  <c r="J38" i="8"/>
  <c r="B38" i="8"/>
  <c r="Q37" i="8"/>
  <c r="P37" i="8"/>
  <c r="J37" i="8"/>
  <c r="B37" i="8"/>
  <c r="Q36" i="8"/>
  <c r="P36" i="8"/>
  <c r="J36" i="8"/>
  <c r="B36" i="8"/>
  <c r="Q35" i="8"/>
  <c r="P35" i="8"/>
  <c r="J35" i="8"/>
  <c r="B35" i="8"/>
  <c r="Q34" i="8"/>
  <c r="P34" i="8"/>
  <c r="B34" i="8"/>
  <c r="Q33" i="8"/>
  <c r="P33" i="8"/>
  <c r="B33" i="8"/>
  <c r="Q32" i="8"/>
  <c r="P32" i="8"/>
  <c r="B32" i="8"/>
  <c r="Q31" i="8"/>
  <c r="P31" i="8"/>
  <c r="B31" i="8"/>
  <c r="E9" i="8" s="1"/>
  <c r="Q30" i="8"/>
  <c r="P30" i="8"/>
  <c r="B30" i="8"/>
  <c r="Q29" i="8"/>
  <c r="P29" i="8"/>
  <c r="B29" i="8"/>
  <c r="Q28" i="8"/>
  <c r="P28" i="8"/>
  <c r="Q27" i="8"/>
  <c r="P27" i="8"/>
  <c r="B27" i="8"/>
  <c r="Q26" i="8"/>
  <c r="P26" i="8"/>
  <c r="B26" i="8"/>
  <c r="Q25" i="8"/>
  <c r="P25" i="8"/>
  <c r="B25" i="8"/>
  <c r="Q24" i="8"/>
  <c r="P24" i="8"/>
  <c r="B24" i="8"/>
  <c r="Q23" i="8"/>
  <c r="P23" i="8"/>
  <c r="B23" i="8"/>
  <c r="Q22" i="8"/>
  <c r="P22" i="8"/>
  <c r="R21" i="8"/>
  <c r="Q21" i="8"/>
  <c r="P21" i="8"/>
  <c r="R20" i="8"/>
  <c r="Q20" i="8"/>
  <c r="P20" i="8"/>
  <c r="F20" i="8"/>
  <c r="R19" i="8"/>
  <c r="Q19" i="8"/>
  <c r="P19" i="8"/>
  <c r="R18" i="8"/>
  <c r="Q18" i="8"/>
  <c r="P18" i="8"/>
  <c r="R17" i="8"/>
  <c r="Q17" i="8"/>
  <c r="P17" i="8"/>
  <c r="K9" i="8"/>
  <c r="J9" i="8"/>
  <c r="N6" i="8"/>
  <c r="Q6" i="8" s="1"/>
  <c r="Q7" i="8" s="1"/>
  <c r="E7" i="8"/>
  <c r="J7" i="8" s="1"/>
  <c r="R4" i="8"/>
  <c r="P1" i="8"/>
  <c r="E1" i="8"/>
  <c r="Q48" i="4"/>
  <c r="J47" i="4"/>
  <c r="D47" i="4"/>
  <c r="Q47" i="4" s="1"/>
  <c r="J46" i="4"/>
  <c r="D46" i="4" s="1"/>
  <c r="Q46" i="4" s="1"/>
  <c r="J45" i="4"/>
  <c r="D45" i="4" s="1"/>
  <c r="Q45" i="4" s="1"/>
  <c r="J44" i="4"/>
  <c r="D44" i="4"/>
  <c r="Q44" i="4" s="1"/>
  <c r="J43" i="4"/>
  <c r="D43" i="4" s="1"/>
  <c r="Q43" i="4" s="1"/>
  <c r="J42" i="4"/>
  <c r="D42" i="4" s="1"/>
  <c r="Q42" i="4" s="1"/>
  <c r="J41" i="4"/>
  <c r="D41" i="4" s="1"/>
  <c r="Q41" i="4" s="1"/>
  <c r="J40" i="4"/>
  <c r="D40" i="4"/>
  <c r="Q40" i="4" s="1"/>
  <c r="J39" i="4"/>
  <c r="D39" i="4"/>
  <c r="Q39" i="4" s="1"/>
  <c r="J38" i="4"/>
  <c r="D38" i="4" s="1"/>
  <c r="Q38" i="4" s="1"/>
  <c r="J37" i="4"/>
  <c r="D37" i="4" s="1"/>
  <c r="Q37" i="4" s="1"/>
  <c r="J36" i="4"/>
  <c r="D36" i="4"/>
  <c r="Q36" i="4" s="1"/>
  <c r="D35" i="4"/>
  <c r="Q35" i="4" s="1"/>
  <c r="J34" i="4"/>
  <c r="D34" i="4"/>
  <c r="Q34" i="4" s="1"/>
  <c r="J33" i="4"/>
  <c r="D33" i="4" s="1"/>
  <c r="Q33" i="4" s="1"/>
  <c r="D32" i="4"/>
  <c r="Q32" i="4" s="1"/>
  <c r="J31" i="4"/>
  <c r="D31" i="4"/>
  <c r="Q31" i="4" s="1"/>
  <c r="D30" i="4"/>
  <c r="Q30" i="4" s="1"/>
  <c r="D29" i="4"/>
  <c r="Q29" i="4" s="1"/>
  <c r="J28" i="4"/>
  <c r="D28" i="4"/>
  <c r="Q28" i="4" s="1"/>
  <c r="D27" i="4"/>
  <c r="Q27" i="4" s="1"/>
  <c r="P26" i="4"/>
  <c r="D26" i="4"/>
  <c r="Q26" i="4" s="1"/>
  <c r="D25" i="4"/>
  <c r="Q25" i="4" s="1"/>
  <c r="D24" i="4"/>
  <c r="Q24" i="4" s="1"/>
  <c r="D23" i="4"/>
  <c r="Q23" i="4" s="1"/>
  <c r="J22" i="4"/>
  <c r="D22" i="4"/>
  <c r="Q22" i="4" s="1"/>
  <c r="J21" i="4"/>
  <c r="D21" i="4"/>
  <c r="Q21" i="4" s="1"/>
  <c r="D20" i="4"/>
  <c r="Q20" i="4" s="1"/>
  <c r="D19" i="4"/>
  <c r="Q19" i="4" s="1"/>
  <c r="D18" i="4"/>
  <c r="Q18" i="4" s="1"/>
  <c r="D17" i="4"/>
  <c r="Q17" i="4" s="1"/>
  <c r="P16" i="4"/>
  <c r="J16" i="4"/>
  <c r="D16" i="4" s="1"/>
  <c r="Q16" i="4" s="1"/>
  <c r="D15" i="4"/>
  <c r="Q15" i="4" s="1"/>
  <c r="D14" i="4"/>
  <c r="Q14" i="4" s="1"/>
  <c r="D12" i="4"/>
  <c r="Q12" i="4" s="1"/>
  <c r="D11" i="4"/>
  <c r="Q11" i="4" s="1"/>
  <c r="D10" i="4"/>
  <c r="Q10" i="4" s="1"/>
  <c r="K71" i="8" s="1"/>
  <c r="P8" i="4"/>
  <c r="P7" i="4"/>
  <c r="Q6" i="4"/>
  <c r="L212" i="1"/>
  <c r="K212" i="1"/>
  <c r="L211" i="1"/>
  <c r="K211" i="1"/>
  <c r="L210" i="1"/>
  <c r="K210" i="1"/>
  <c r="L209" i="1"/>
  <c r="K209" i="1"/>
  <c r="L208" i="1"/>
  <c r="K208" i="1"/>
  <c r="L207" i="1"/>
  <c r="K207" i="1"/>
  <c r="L206" i="1"/>
  <c r="K206" i="1"/>
  <c r="AM205" i="1"/>
  <c r="L205" i="1"/>
  <c r="K205" i="1"/>
  <c r="L204" i="1"/>
  <c r="K204" i="1"/>
  <c r="L203" i="1"/>
  <c r="K203" i="1"/>
  <c r="L202" i="1"/>
  <c r="K202" i="1"/>
  <c r="L201" i="1"/>
  <c r="K201" i="1"/>
  <c r="L200" i="1"/>
  <c r="K200" i="1"/>
  <c r="M98" i="7"/>
  <c r="H98" i="7"/>
  <c r="M97" i="7"/>
  <c r="H97" i="7"/>
  <c r="H91" i="7"/>
  <c r="H89" i="7"/>
  <c r="F89" i="7"/>
  <c r="H87" i="7"/>
  <c r="F85" i="7"/>
  <c r="I81" i="7"/>
  <c r="K81" i="7" s="1"/>
  <c r="E81" i="7"/>
  <c r="H81" i="7" s="1"/>
  <c r="K75" i="7"/>
  <c r="I19" i="7"/>
  <c r="E38" i="7" s="1"/>
  <c r="I15" i="7"/>
  <c r="AB206" i="1" a="1"/>
  <c r="M8" i="8" l="1"/>
  <c r="P8" i="8" s="1"/>
  <c r="H72" i="8"/>
  <c r="H73" i="8"/>
  <c r="E5" i="8"/>
  <c r="H38" i="7"/>
  <c r="L75" i="8" s="1"/>
  <c r="D42" i="8"/>
  <c r="D41" i="8" s="1"/>
  <c r="D40" i="8" s="1"/>
  <c r="D39" i="8" s="1"/>
  <c r="D38" i="8" s="1"/>
  <c r="D37" i="8" s="1"/>
  <c r="D36" i="8" s="1"/>
  <c r="D35" i="8" s="1"/>
  <c r="D34" i="8" s="1"/>
  <c r="D33" i="8" s="1"/>
  <c r="J11" i="8"/>
  <c r="H93" i="7"/>
  <c r="O6" i="8"/>
  <c r="I62" i="8"/>
  <c r="J60" i="8"/>
  <c r="I63" i="8"/>
  <c r="O7" i="8"/>
  <c r="AB206" i="1"/>
  <c r="G58" i="7" s="1"/>
  <c r="D62" i="7"/>
  <c r="G60" i="7" l="1"/>
  <c r="I5" i="8" s="1"/>
  <c r="G74" i="8"/>
  <c r="J74" i="8" s="1"/>
  <c r="H36" i="7"/>
  <c r="E36" i="7" s="1"/>
  <c r="E3" i="8" s="1"/>
  <c r="E6" i="8"/>
  <c r="J62" i="8"/>
  <c r="J63" i="8" s="1"/>
  <c r="I1" i="8" s="1"/>
  <c r="J64" i="7"/>
  <c r="J60" i="7"/>
  <c r="E56" i="7"/>
  <c r="J58" i="7"/>
  <c r="J37" i="7" l="1"/>
  <c r="N5" i="8"/>
  <c r="P5" i="8" s="1"/>
  <c r="G62" i="7"/>
  <c r="J62" i="7" s="1"/>
  <c r="I3" i="8"/>
  <c r="O5" i="8" l="1"/>
  <c r="O4" i="8"/>
  <c r="J6" i="8" l="1"/>
  <c r="J5" i="8"/>
  <c r="G51" i="7"/>
  <c r="E4" i="8"/>
  <c r="P11" i="8" l="1"/>
  <c r="J4" i="8"/>
  <c r="J3" i="8"/>
  <c r="K5" i="8"/>
  <c r="J40" i="7" s="1"/>
  <c r="K74" i="8" s="1"/>
  <c r="K13" i="8"/>
  <c r="J13" i="8"/>
  <c r="P10" i="8"/>
  <c r="P13" i="8"/>
  <c r="P9" i="8"/>
  <c r="P14" i="8"/>
  <c r="R7" i="8" s="1"/>
  <c r="P12" i="8"/>
  <c r="E11" i="8"/>
  <c r="P4" i="8"/>
  <c r="Q5" i="8" s="1"/>
  <c r="R11" i="8" l="1"/>
  <c r="K3" i="8"/>
  <c r="P15" i="8" s="1"/>
  <c r="R12" i="8"/>
  <c r="R9" i="8"/>
  <c r="R13" i="8"/>
  <c r="R10" i="8"/>
  <c r="K14" i="8"/>
  <c r="J14" i="8"/>
  <c r="R14" i="8"/>
  <c r="E73" i="7" l="1"/>
  <c r="K69" i="8" s="1"/>
  <c r="R6" i="8"/>
  <c r="J73" i="8" l="1"/>
  <c r="K73" i="8" s="1"/>
  <c r="J75" i="8"/>
  <c r="K75" i="8" l="1"/>
  <c r="I73" i="7" s="1"/>
  <c r="N73" i="7" s="1"/>
  <c r="G49" i="7" s="1"/>
  <c r="E13" i="8" s="1"/>
  <c r="L41" i="8" l="1"/>
  <c r="P73" i="7" s="1"/>
  <c r="I75" i="7" s="1"/>
  <c r="L75" i="7" l="1"/>
  <c r="H95" i="7"/>
  <c r="P75" i="7"/>
  <c r="G22" i="8" l="1"/>
  <c r="F21" i="8"/>
  <c r="F22" i="8"/>
  <c r="G21" i="8"/>
  <c r="M87" i="7"/>
  <c r="O87" i="7" s="1"/>
  <c r="K83" i="7"/>
  <c r="O83" i="7"/>
  <c r="G20" i="8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8" uniqueCount="725">
  <si>
    <t>12 kW</t>
  </si>
  <si>
    <t>15 kW</t>
  </si>
  <si>
    <t>16 kW</t>
  </si>
  <si>
    <t>10 kW</t>
  </si>
  <si>
    <t>R452B</t>
  </si>
  <si>
    <t>SCOP</t>
  </si>
  <si>
    <t>TOP SCOP</t>
  </si>
  <si>
    <t>Hersteller</t>
  </si>
  <si>
    <t>EU08L</t>
  </si>
  <si>
    <t>EU13L</t>
  </si>
  <si>
    <t>EU15L</t>
  </si>
  <si>
    <t>AERO ALM 6-15</t>
  </si>
  <si>
    <t>Kältemittel</t>
  </si>
  <si>
    <t>kWh p.a.</t>
  </si>
  <si>
    <t>Liter</t>
  </si>
  <si>
    <t>TCA Thermoklima MEPU-M 800</t>
  </si>
  <si>
    <t>Marani PHRWP 1000</t>
  </si>
  <si>
    <t>JENNI Energietechn. JVS79R36</t>
  </si>
  <si>
    <t>WW-Fenster</t>
  </si>
  <si>
    <t>Ja</t>
  </si>
  <si>
    <t>Nein</t>
  </si>
  <si>
    <t>Brennwertkessel</t>
  </si>
  <si>
    <t>Warmhalte-verl. (W)</t>
  </si>
  <si>
    <t xml:space="preserve">Österreich  </t>
  </si>
  <si>
    <t xml:space="preserve">Deutschland  </t>
  </si>
  <si>
    <t>https://www.waermepumpe.de/normen-technik/klimakarte/</t>
  </si>
  <si>
    <t>% pro kWh</t>
  </si>
  <si>
    <t>1.200-2.000</t>
  </si>
  <si>
    <t>906-1.420</t>
  </si>
  <si>
    <t>500-1.500</t>
  </si>
  <si>
    <t>541-1.466</t>
  </si>
  <si>
    <t>550-3.000</t>
  </si>
  <si>
    <t>650-1449</t>
  </si>
  <si>
    <t>HPA AG JHKS 800</t>
  </si>
  <si>
    <t>SOLTOP Strativari WP 900</t>
  </si>
  <si>
    <t>Quality Life SA EQ 1050</t>
  </si>
  <si>
    <t>550-1.500</t>
  </si>
  <si>
    <t>HPA AG PBNSSR/E 1000</t>
  </si>
  <si>
    <t>Sailer GmbH WPS 1050</t>
  </si>
  <si>
    <t>CTA AG CTA-WPS 1050</t>
  </si>
  <si>
    <t>Huggler Energietechnik Helix 950</t>
  </si>
  <si>
    <t>unitec Energietechnik Helix 950</t>
  </si>
  <si>
    <t>unitec Energietechnik WP 950</t>
  </si>
  <si>
    <t>HPA AG JHKS 1000</t>
  </si>
  <si>
    <t>800-1.500</t>
  </si>
  <si>
    <t>SONNENKRAFT Sonnentank SOTF 1000</t>
  </si>
  <si>
    <t>Heliotherm ZH-KS 900</t>
  </si>
  <si>
    <t>500-900</t>
  </si>
  <si>
    <t>Huggler Energietechnik WP 950</t>
  </si>
  <si>
    <t>Zortea Zortström MH 1000</t>
  </si>
  <si>
    <t>Energy Unlimited PRO-CLEAN PC 1000S</t>
  </si>
  <si>
    <t>718-1.500</t>
  </si>
  <si>
    <t>Elcotherm VISTRON THS 1000/300</t>
  </si>
  <si>
    <t>Meier Tobler TOBO-SOL 850/230</t>
  </si>
  <si>
    <t>850-2.200</t>
  </si>
  <si>
    <t>970-3.930</t>
  </si>
  <si>
    <t>560-1.760</t>
  </si>
  <si>
    <t>765-948</t>
  </si>
  <si>
    <t>600-1.000</t>
  </si>
  <si>
    <t>Schichtenspeicher                mit SPF-Zertifikat</t>
  </si>
  <si>
    <t>BMS VARIO BACKPACK+1000 PN3 WPM</t>
  </si>
  <si>
    <t xml:space="preserve"> qm</t>
  </si>
  <si>
    <t>Anzahl Personen im Haushalt</t>
  </si>
  <si>
    <t>Verlust</t>
  </si>
  <si>
    <t>Heizöl in Ltr.</t>
  </si>
  <si>
    <t>Erdgas in kWh</t>
  </si>
  <si>
    <t>Pellets in kg</t>
  </si>
  <si>
    <t>Holz in rm</t>
  </si>
  <si>
    <t>kWh</t>
  </si>
  <si>
    <t>Niedertemperaturkessel</t>
  </si>
  <si>
    <t>hoch</t>
  </si>
  <si>
    <t>mittel</t>
  </si>
  <si>
    <t>niedrig</t>
  </si>
  <si>
    <t>VL-T</t>
  </si>
  <si>
    <t>Gr.35</t>
  </si>
  <si>
    <t>Gr.55</t>
  </si>
  <si>
    <t>Art des</t>
  </si>
  <si>
    <t>…</t>
  </si>
  <si>
    <t>WW</t>
  </si>
  <si>
    <t>Verbrauch</t>
  </si>
  <si>
    <t>pro Jahr</t>
  </si>
  <si>
    <t>n.a.</t>
  </si>
  <si>
    <t>R454C</t>
  </si>
  <si>
    <t>nein</t>
  </si>
  <si>
    <t>ja</t>
  </si>
  <si>
    <t>Warmhalteverluste</t>
  </si>
  <si>
    <t>Volumen  Liter</t>
  </si>
  <si>
    <t>Umrechnung mit/ohne   WW-Fenster</t>
  </si>
  <si>
    <t>6.b</t>
  </si>
  <si>
    <r>
      <rPr>
        <sz val="16"/>
        <color rgb="FFFFFF00"/>
        <rFont val="Bahnschrift SemiBold SemiConden"/>
        <family val="2"/>
      </rPr>
      <t xml:space="preserve"> 3.b</t>
    </r>
    <r>
      <rPr>
        <sz val="14"/>
        <color theme="0"/>
        <rFont val="Bahnschrift SemiBold SemiConden"/>
        <family val="2"/>
      </rPr>
      <t xml:space="preserve"> Beheizte Wohnfläche (Heizkörper)</t>
    </r>
  </si>
  <si>
    <t xml:space="preserve">  °C</t>
  </si>
  <si>
    <t>Bisher (Fossil)</t>
  </si>
  <si>
    <t>Strom in kWh</t>
  </si>
  <si>
    <t>Zukünftig</t>
  </si>
  <si>
    <t>%</t>
  </si>
  <si>
    <t>Gr.56</t>
  </si>
  <si>
    <t>mäßig</t>
  </si>
  <si>
    <t>höher</t>
  </si>
  <si>
    <t>Puffer- und WW-Speicher</t>
  </si>
  <si>
    <t>X</t>
  </si>
  <si>
    <t>Normaußentemperatur in ° C</t>
  </si>
  <si>
    <t>Umrechnungsfaktor</t>
  </si>
  <si>
    <t>Wärmeenergie Heizen in kWh p.a.</t>
  </si>
  <si>
    <t>ETA 35 / SCOP 35</t>
  </si>
  <si>
    <t>ETA 55 / SCOP 55</t>
  </si>
  <si>
    <t>Faktor Fußbodenheizung 35° C</t>
  </si>
  <si>
    <t>Faktor Heizkörper 55° C</t>
  </si>
  <si>
    <t>Faktor gewählte Temperatur FBHz.</t>
  </si>
  <si>
    <t>Faktor gewählte Temp. Hzkörper</t>
  </si>
  <si>
    <t>Faktor gewählte Temp. Warmwasser</t>
  </si>
  <si>
    <t>Kombi-Speicher</t>
  </si>
  <si>
    <t>Spalte1</t>
  </si>
  <si>
    <t>Spalte2</t>
  </si>
  <si>
    <t>WW-Bereitung</t>
  </si>
  <si>
    <t>Standardkessel</t>
  </si>
  <si>
    <t>Hier zwei Websites für Österreich und Deutschland:</t>
  </si>
  <si>
    <t xml:space="preserve">Art des Heizkessels   </t>
  </si>
  <si>
    <t xml:space="preserve">Wärmequelle I (Auswahltabelle)   </t>
  </si>
  <si>
    <t xml:space="preserve">Wärmequelle II (Auswahltabelle)   </t>
  </si>
  <si>
    <t xml:space="preserve">            Warmwasserverbrauch</t>
  </si>
  <si>
    <t xml:space="preserve"> kWh/m²</t>
  </si>
  <si>
    <r>
      <rPr>
        <sz val="16"/>
        <color rgb="FFFFFF00"/>
        <rFont val="Bahnschrift SemiBold SemiConden"/>
        <family val="2"/>
      </rPr>
      <t xml:space="preserve"> 4.</t>
    </r>
    <r>
      <rPr>
        <sz val="14"/>
        <color theme="0"/>
        <rFont val="Bahnschrift SemiBold SemiConden"/>
        <family val="2"/>
      </rPr>
      <t xml:space="preserve"> Es gibt eine Solarthermie (Größe)</t>
    </r>
  </si>
  <si>
    <t>Brennstoff</t>
  </si>
  <si>
    <t>Einheit</t>
  </si>
  <si>
    <t>Wärmepumpe</t>
  </si>
  <si>
    <t>Speicher</t>
  </si>
  <si>
    <t>Sole</t>
  </si>
  <si>
    <t>Preis</t>
  </si>
  <si>
    <t xml:space="preserve"> Jahren zurück.</t>
  </si>
  <si>
    <t xml:space="preserve">   ENERGIEKOSTEN</t>
  </si>
  <si>
    <t>Bei den genannten Energiepreisen spart man</t>
  </si>
  <si>
    <t>p.a. und hat seine Investition in</t>
  </si>
  <si>
    <r>
      <rPr>
        <b/>
        <sz val="36"/>
        <color rgb="FFC00000"/>
        <rFont val="Bahnschrift"/>
        <family val="2"/>
      </rPr>
      <t>bonotos</t>
    </r>
    <r>
      <rPr>
        <sz val="36"/>
        <color rgb="FFFFC1C1"/>
        <rFont val="Bahnschrift SemiBold SemiConden"/>
        <family val="2"/>
      </rPr>
      <t xml:space="preserve">   </t>
    </r>
    <r>
      <rPr>
        <sz val="36"/>
        <color rgb="FFC00000"/>
        <rFont val="Bahnschrift SemiBold SemiConden"/>
        <family val="2"/>
      </rPr>
      <t>WP-RECHNER-EINGABEN</t>
    </r>
  </si>
  <si>
    <r>
      <rPr>
        <sz val="16"/>
        <color rgb="FFFFFF00"/>
        <rFont val="Bahnschrift SemiBold SemiConden"/>
        <family val="2"/>
      </rPr>
      <t xml:space="preserve">1. </t>
    </r>
    <r>
      <rPr>
        <sz val="16"/>
        <color theme="0"/>
        <rFont val="Bahnschrift SemiBold SemiConden"/>
        <family val="2"/>
      </rPr>
      <t xml:space="preserve">Normaußentemperatur (NAT) meines Wohnortes                                                  </t>
    </r>
  </si>
  <si>
    <r>
      <rPr>
        <b/>
        <sz val="16"/>
        <color rgb="FFFFFF00"/>
        <rFont val="Bahnschrift SemiBold SemiConden"/>
        <family val="2"/>
      </rPr>
      <t xml:space="preserve">2.a. </t>
    </r>
    <r>
      <rPr>
        <b/>
        <sz val="16"/>
        <color theme="0"/>
        <rFont val="Bahnschrift SemiBold SemiConden"/>
        <family val="2"/>
      </rPr>
      <t xml:space="preserve">Wieviel fossile Brennstoffe verbrenne ich in welchem Kessel oder </t>
    </r>
    <r>
      <rPr>
        <b/>
        <sz val="16"/>
        <color rgb="FFFFFF00"/>
        <rFont val="Bahnschrift SemiBold SemiConden"/>
        <family val="2"/>
      </rPr>
      <t>2.b.</t>
    </r>
    <r>
      <rPr>
        <b/>
        <sz val="16"/>
        <color theme="0"/>
        <rFont val="Bahnschrift SemiBold SemiConden"/>
        <family val="2"/>
      </rPr>
      <t>?</t>
    </r>
  </si>
  <si>
    <r>
      <rPr>
        <b/>
        <sz val="16"/>
        <color rgb="FFFFFF00"/>
        <rFont val="Bahnschrift SemiBold SemiConden"/>
        <family val="2"/>
      </rPr>
      <t xml:space="preserve">        2.b.</t>
    </r>
    <r>
      <rPr>
        <b/>
        <sz val="16"/>
        <color theme="0"/>
        <rFont val="Bahnschrift SemiBold SemiConden"/>
        <family val="2"/>
      </rPr>
      <t xml:space="preserve"> Heiz</t>
    </r>
    <r>
      <rPr>
        <b/>
        <sz val="16"/>
        <color theme="0" tint="-4.9989318521683403E-2"/>
        <rFont val="Bahnschrift SemiBold SemiConden"/>
        <family val="2"/>
      </rPr>
      <t>wärmebedarf statt Brennstoffverbrauch eingeben</t>
    </r>
  </si>
  <si>
    <r>
      <rPr>
        <sz val="16"/>
        <color rgb="FFFFFF00"/>
        <rFont val="Bahnschrift SemiBold SemiConden"/>
        <family val="2"/>
      </rPr>
      <t xml:space="preserve"> 3.a</t>
    </r>
    <r>
      <rPr>
        <sz val="14"/>
        <color theme="0"/>
        <rFont val="Bahnschrift SemiBold SemiConden"/>
        <family val="2"/>
      </rPr>
      <t xml:space="preserve"> Beheizte Wohnfläche I (FbHz.)</t>
    </r>
  </si>
  <si>
    <t>SNT15L-M-R-CC</t>
  </si>
  <si>
    <t/>
  </si>
  <si>
    <t>R290</t>
  </si>
  <si>
    <t>146,0</t>
  </si>
  <si>
    <t>R32</t>
  </si>
  <si>
    <t>153,0</t>
  </si>
  <si>
    <t>R410A</t>
  </si>
  <si>
    <t>150,0</t>
  </si>
  <si>
    <t>6,0</t>
  </si>
  <si>
    <t>5,0</t>
  </si>
  <si>
    <t>203,0</t>
  </si>
  <si>
    <t>201,0</t>
  </si>
  <si>
    <t>147,0</t>
  </si>
  <si>
    <t>157,0</t>
  </si>
  <si>
    <t>238,0</t>
  </si>
  <si>
    <t>162,0</t>
  </si>
  <si>
    <t>R407C</t>
  </si>
  <si>
    <t>180,0</t>
  </si>
  <si>
    <t>4,0</t>
  </si>
  <si>
    <t>R454B</t>
  </si>
  <si>
    <t>204,0</t>
  </si>
  <si>
    <t>Bosch Thermotechnik GmbH</t>
  </si>
  <si>
    <t>Buderus - Bosch Thermotechnik GmbH</t>
  </si>
  <si>
    <t>DAIKIN Airconditioning Germany GmbH</t>
  </si>
  <si>
    <t>ELCO GmbH</t>
  </si>
  <si>
    <t>AEROTOP SG12 INOX / INOX OPTIC</t>
  </si>
  <si>
    <t>S30L-M-CC</t>
  </si>
  <si>
    <t>Belaria pro comfort (15)</t>
  </si>
  <si>
    <t>Belaria pro comfort (8)</t>
  </si>
  <si>
    <t>UltraSource B comfort C (17)</t>
  </si>
  <si>
    <t>AERO SLM 6-17</t>
  </si>
  <si>
    <t>Kermi GmbH</t>
  </si>
  <si>
    <t>x-change dynamic pro ac 10 AW E</t>
  </si>
  <si>
    <t>LAMBDA Wärmepumpen GmbH</t>
  </si>
  <si>
    <t>LG Electronics Deutschland GmbH</t>
  </si>
  <si>
    <t>211,0</t>
  </si>
  <si>
    <t>M-TEC GmbH</t>
  </si>
  <si>
    <t>WPLK1030</t>
  </si>
  <si>
    <t>NIBE Systemtechnik GmbH</t>
  </si>
  <si>
    <t>OVUM AC312P</t>
  </si>
  <si>
    <t>OVUM AC417P</t>
  </si>
  <si>
    <t>Roth Werke GmbH</t>
  </si>
  <si>
    <t>SOLARFOCUS GmbH</t>
  </si>
  <si>
    <t>vamp air PRO 15</t>
  </si>
  <si>
    <t>Stiebel Eltron GmbH &amp; Co. KG</t>
  </si>
  <si>
    <t>Viessmann Werke GmbH &amp; Co KG</t>
  </si>
  <si>
    <t>WATERKOTTE GmbH</t>
  </si>
  <si>
    <t>Typ</t>
  </si>
  <si>
    <t>ETA35</t>
  </si>
  <si>
    <t>Leist.2</t>
  </si>
  <si>
    <t>Leist.1</t>
  </si>
  <si>
    <t>ETA55</t>
  </si>
  <si>
    <t>KM</t>
  </si>
  <si>
    <t>Verbr.</t>
  </si>
  <si>
    <t>Netz</t>
  </si>
  <si>
    <t>EE</t>
  </si>
  <si>
    <t>kW</t>
  </si>
  <si>
    <t>Compress CS 7800i LW 6 M/B/F</t>
  </si>
  <si>
    <t>Supraeco T 280-2</t>
  </si>
  <si>
    <t>Logatherm WPS 22.2 HT</t>
  </si>
  <si>
    <t>Logatherm WPS 28.2 HT</t>
  </si>
  <si>
    <t>DAIKIN Altherma 3 WS 6kW H/C</t>
  </si>
  <si>
    <t>259,0</t>
  </si>
  <si>
    <t>SNTM-S-3-10</t>
  </si>
  <si>
    <t>SNTM-S-5-15</t>
  </si>
  <si>
    <t>WPS412</t>
  </si>
  <si>
    <t>OCHSNER TERRA 11 HPLA (GMSW 11 plus)</t>
  </si>
  <si>
    <t>OV-NHWP06-S+</t>
  </si>
  <si>
    <t>ThermoTerra 10 kW</t>
  </si>
  <si>
    <t>WPE-I 12 H 230 Premium</t>
  </si>
  <si>
    <t>Luft_Wasser</t>
  </si>
  <si>
    <t>Art _WP</t>
  </si>
  <si>
    <t>Tabelle_L5</t>
  </si>
  <si>
    <t>Tabelle_L1</t>
  </si>
  <si>
    <t>Tabelle_L2</t>
  </si>
  <si>
    <t>Tabelle_L3</t>
  </si>
  <si>
    <t>Tabelle_L4</t>
  </si>
  <si>
    <t>Tabelle_L6</t>
  </si>
  <si>
    <t>Tabelle_L7</t>
  </si>
  <si>
    <t>Zugriff</t>
  </si>
  <si>
    <t>Tabelle_S1</t>
  </si>
  <si>
    <t>Tabelle_S2</t>
  </si>
  <si>
    <t>Tabelle_S3</t>
  </si>
  <si>
    <t>Tabelle_S4</t>
  </si>
  <si>
    <t>Tabelle_S5</t>
  </si>
  <si>
    <t>Tabelle_S6</t>
  </si>
  <si>
    <t>Tabelle_S7</t>
  </si>
  <si>
    <t>B</t>
  </si>
  <si>
    <t>D</t>
  </si>
  <si>
    <t>Strompreis</t>
  </si>
  <si>
    <t>pro kWh</t>
  </si>
  <si>
    <t>Effizienz  Klasse</t>
  </si>
  <si>
    <t>A</t>
  </si>
  <si>
    <t>A/B</t>
  </si>
  <si>
    <t>Viessmann Vitocell 120-E</t>
  </si>
  <si>
    <t>Die WP-Ranglisten können pro Leistungskategorie um vier individuell gewünschte Wärmepumpen ergänzt werden.</t>
  </si>
  <si>
    <t>Zuletzt noch die Speicherkonstellation definieren und die Literzahlen des/der Speicher(s) eingeben.</t>
  </si>
  <si>
    <t>Auf dem Weg zur gewünschten Wärmepumpe zuerst die Art der Wärmepumpe (Luft-Wasser oder Sole) auswählen.</t>
  </si>
  <si>
    <t>Danach gemäß Leistungsempfehlung die Leistungskategorie auswählen (Meist ist auch die nächsthöhere möglich).</t>
  </si>
  <si>
    <t>Dann im Auswahlmenü den Wärmepumpenhersteller auswählen (Manchmal gibt es auch WPs mit unterschiedlichen Leistungen vom selben Hersteller).</t>
  </si>
  <si>
    <t>Ein Hydraulikplan wäre wichtig für die exakte Beurteilung der Speicherverluste.</t>
  </si>
  <si>
    <t>Niedertemperatur-</t>
  </si>
  <si>
    <t>Verfügbarkeit</t>
  </si>
  <si>
    <t>Mehrver-</t>
  </si>
  <si>
    <t>Anwendung 35 °C</t>
  </si>
  <si>
    <t>Anwendung 55 °C</t>
  </si>
  <si>
    <t>(Siehe Hinweis auf Seite 5)</t>
  </si>
  <si>
    <t>brauch</t>
  </si>
  <si>
    <t>Wärme-Nennleistung</t>
  </si>
  <si>
    <t>ETAs 35</t>
  </si>
  <si>
    <t>ETAs 55</t>
  </si>
  <si>
    <t>Netzdien-
lichkeit</t>
  </si>
  <si>
    <t>EE-Anzeige</t>
  </si>
  <si>
    <t xml:space="preserve">ggü. einer </t>
  </si>
  <si>
    <t>Klima</t>
  </si>
  <si>
    <t>Top-WP</t>
  </si>
  <si>
    <t>Hersteller - LUFT-WASSER</t>
  </si>
  <si>
    <t>Hersteller - SOLE</t>
  </si>
  <si>
    <r>
      <rPr>
        <sz val="14"/>
        <color rgb="FFFFFF00"/>
        <rFont val="Bahnschrift SemiBold SemiConden"/>
        <family val="2"/>
      </rPr>
      <t xml:space="preserve">3. </t>
    </r>
    <r>
      <rPr>
        <sz val="14"/>
        <color theme="0"/>
        <rFont val="Bahnschrift SemiBold SemiConden"/>
        <family val="2"/>
      </rPr>
      <t>Wieviele Quadratmeter werden mit Flächenheizung und wieviele mit Heizkörpern beheizt?            Welche Vorlauftemperaturen sind nötig (Angaben zur Heizung bei -20° C)?</t>
    </r>
  </si>
  <si>
    <t>Die passenden ETA-Werte, kW-Zahl, Kältemittel und der SCOP ergeben sich automatisch.</t>
  </si>
  <si>
    <r>
      <rPr>
        <sz val="18"/>
        <color rgb="FFFFFF00"/>
        <rFont val="Bahnschrift SemiBold SemiConden"/>
        <family val="2"/>
      </rPr>
      <t>5.a.</t>
    </r>
    <r>
      <rPr>
        <sz val="16"/>
        <color theme="0"/>
        <rFont val="Bahnschrift SemiBold SemiConden"/>
        <family val="2"/>
      </rPr>
      <t xml:space="preserve"> Für welchen Wärmepumpen-Hersteller entscheide ich mich?                     Will ich eine Erd_(Sole-) oder eine Luft-Wasser-Wärmepumpe?</t>
    </r>
  </si>
  <si>
    <r>
      <rPr>
        <sz val="18"/>
        <color rgb="FFFFFF00"/>
        <rFont val="Bahnschrift SemiBold SemiConden"/>
        <family val="2"/>
      </rPr>
      <t>5.b.</t>
    </r>
    <r>
      <rPr>
        <sz val="16"/>
        <color theme="0"/>
        <rFont val="Bahnschrift SemiBold SemiConden"/>
        <family val="2"/>
      </rPr>
      <t xml:space="preserve"> Empfohlene Größe der Wärmepumpe</t>
    </r>
  </si>
  <si>
    <t>Auswahl kW-Bereich</t>
  </si>
  <si>
    <r>
      <rPr>
        <sz val="18"/>
        <color rgb="FFFFFF00"/>
        <rFont val="Bahnschrift SemiBold SemiConden"/>
        <family val="2"/>
      </rPr>
      <t xml:space="preserve"> 6.a</t>
    </r>
    <r>
      <rPr>
        <sz val="18"/>
        <color theme="0"/>
        <rFont val="Bahnschrift SemiBold SemiConden"/>
        <family val="2"/>
      </rPr>
      <t xml:space="preserve"> </t>
    </r>
    <r>
      <rPr>
        <sz val="16"/>
        <color theme="0"/>
        <rFont val="Bahnschrift SemiBold SemiConden"/>
        <family val="2"/>
      </rPr>
      <t>Hersteller Wärmepumpe</t>
    </r>
  </si>
  <si>
    <t>Modell / Typ</t>
  </si>
  <si>
    <t>Gibt es ein Angebot?</t>
  </si>
  <si>
    <t>Angebotspreis</t>
  </si>
  <si>
    <t xml:space="preserve">         Höhe der Förderung</t>
  </si>
  <si>
    <t>Mehrverbr.</t>
  </si>
  <si>
    <t>6.c.</t>
  </si>
  <si>
    <t>SCOP dieser WP</t>
  </si>
  <si>
    <t>Speicherverluste</t>
  </si>
  <si>
    <t>Nettoverbrauch in kWh</t>
  </si>
  <si>
    <t>Vorlauftemperatur Warmwasserbereitung</t>
  </si>
  <si>
    <t>Alternative A</t>
  </si>
  <si>
    <t>Alternative B</t>
  </si>
  <si>
    <t>Alternative C</t>
  </si>
  <si>
    <t>Alternative D</t>
  </si>
  <si>
    <t xml:space="preserve"> ηs_m_35 / ETAs 35 in Prozent</t>
  </si>
  <si>
    <t>ηs_m_55 / ETAs 55 in Prozent</t>
  </si>
  <si>
    <t>Strom-Mehrverbrauch Speicher</t>
  </si>
  <si>
    <t>Ist ein Hydraulikplan vorhanden ?</t>
  </si>
  <si>
    <t>offen</t>
  </si>
  <si>
    <t>m²    =    kWh</t>
  </si>
  <si>
    <t>kWh gesamt</t>
  </si>
  <si>
    <t>vamp air PRO 08</t>
  </si>
  <si>
    <t>vamp air PRO 10</t>
  </si>
  <si>
    <t>vamp air PRO 12</t>
  </si>
  <si>
    <t>Grandis N</t>
  </si>
  <si>
    <t>EU10L</t>
  </si>
  <si>
    <t>AC208P</t>
  </si>
  <si>
    <t>Grandis R</t>
  </si>
  <si>
    <t>Luft-Wasser-WPs                                           12,0 - 13,9 kW</t>
  </si>
  <si>
    <t>AC520P</t>
  </si>
  <si>
    <t>Luft-Wasser-WPs                                   17,5 -20,6 kW</t>
  </si>
  <si>
    <t>TERRA AL 24 Twin (P)</t>
  </si>
  <si>
    <t>143,0</t>
  </si>
  <si>
    <t>SI 10.2 H3</t>
  </si>
  <si>
    <t>Vitocal 300-G BWC 301.C16</t>
  </si>
  <si>
    <t>OV-NHWP12-S+</t>
  </si>
  <si>
    <t>Tabelle_L23</t>
  </si>
  <si>
    <t>Link3 Eco-/Duo-/Comfort-/PowerLink</t>
  </si>
  <si>
    <r>
      <rPr>
        <sz val="16"/>
        <color rgb="FFFFFF00"/>
        <rFont val="Bahnschrift SemiBold SemiConden"/>
        <family val="2"/>
      </rPr>
      <t xml:space="preserve"> 4.a.</t>
    </r>
    <r>
      <rPr>
        <sz val="14"/>
        <color theme="0"/>
        <rFont val="Bahnschrift SemiBold SemiConden"/>
        <family val="2"/>
      </rPr>
      <t xml:space="preserve"> Es gibt eine WW-Zirkulation</t>
    </r>
  </si>
  <si>
    <t>Laufzeit</t>
  </si>
  <si>
    <t>h / Tag = kWh</t>
  </si>
  <si>
    <t>Leistung 35°</t>
  </si>
  <si>
    <t>Leistung 55°</t>
  </si>
  <si>
    <t>Abweichung Leistung</t>
  </si>
  <si>
    <t>Strom für WP</t>
  </si>
  <si>
    <t>Ich habe mein Geld zurück nach*</t>
  </si>
  <si>
    <t>Jahren und erreiche</t>
  </si>
  <si>
    <t>Speichermerkmale bekannt</t>
  </si>
  <si>
    <t>Anzahl Wärmepumpen</t>
  </si>
  <si>
    <t>HTS 95</t>
  </si>
  <si>
    <t>4,4</t>
  </si>
  <si>
    <t>SCOP 80/20</t>
  </si>
  <si>
    <t>80%ETA35</t>
  </si>
  <si>
    <t>20%ETA55 mittleres</t>
  </si>
  <si>
    <t>HTS 135</t>
  </si>
  <si>
    <t>Luft-Wasser-WPs                                                    8,1 - 9,9 kW</t>
  </si>
  <si>
    <t>HTS 265</t>
  </si>
  <si>
    <t>Unità esterna KITA-MP-18, 3Ph, vers. MONOBLOCCO R-290</t>
  </si>
  <si>
    <t>SCHICHTENSPEICHER - vom SPF zertifiziert</t>
  </si>
  <si>
    <t>8 kW</t>
  </si>
  <si>
    <t>Speicher-Verluste</t>
  </si>
  <si>
    <t>650-1450</t>
  </si>
  <si>
    <t>570-2.192</t>
  </si>
  <si>
    <t>600-1.500</t>
  </si>
  <si>
    <t>Helvetherm HAT-HKS-1150</t>
  </si>
  <si>
    <t>493-1.908</t>
  </si>
  <si>
    <t>CoolStar SKSW-825</t>
  </si>
  <si>
    <t>833-1420</t>
  </si>
  <si>
    <t>600-800</t>
  </si>
  <si>
    <t>WW-Speicher</t>
  </si>
  <si>
    <t>560-1760</t>
  </si>
  <si>
    <t>Luft-Wasser-WPs                           6,5- 8,0 kW</t>
  </si>
  <si>
    <t>Luft-Wasser-WPs                                     14,0- 17,4 kW</t>
  </si>
  <si>
    <t>BLW Pro 30.1</t>
  </si>
  <si>
    <r>
      <t>15 kW</t>
    </r>
    <r>
      <rPr>
        <sz val="8"/>
        <color theme="0"/>
        <rFont val="Bahnschrift"/>
        <family val="2"/>
      </rPr>
      <t xml:space="preserve"> mit WW-F.</t>
    </r>
  </si>
  <si>
    <t>Forstner HS-BM096-18/B/T NEU</t>
  </si>
  <si>
    <r>
      <t>5 kW</t>
    </r>
    <r>
      <rPr>
        <sz val="10"/>
        <color theme="0"/>
        <rFont val="Bahnschrift"/>
        <family val="2"/>
      </rPr>
      <t xml:space="preserve"> ohne     </t>
    </r>
    <r>
      <rPr>
        <sz val="9"/>
        <color theme="0"/>
        <rFont val="Bahnschrift"/>
        <family val="2"/>
      </rPr>
      <t>WW-Fenster</t>
    </r>
  </si>
  <si>
    <t>Hoval AG VarioVal RLS o ZF</t>
  </si>
  <si>
    <t>Hoval AG VarioVal RLS m ZF</t>
  </si>
  <si>
    <t>Hoval AG VarioVal FLS o ZF</t>
  </si>
  <si>
    <t>Hoval AG VarioVal FLS m ZF</t>
  </si>
  <si>
    <t>Forstner HS-BM080-10/B/P/T ALT o ZF</t>
  </si>
  <si>
    <t>Forstner HS-BM080-10/B/P/T ALT m ZF</t>
  </si>
  <si>
    <t>Stiebel Eltron HS-BM 820L WT2 o ZF</t>
  </si>
  <si>
    <t>Stiebel Eltron HS-BM 820L WT2 m ZF</t>
  </si>
  <si>
    <t>Stiebel Eltron SBS W SOL m ZF</t>
  </si>
  <si>
    <t>Stiebel Eltron SBS W SOL o ZF</t>
  </si>
  <si>
    <t>Triple Solar</t>
  </si>
  <si>
    <t>3.5</t>
  </si>
  <si>
    <t>3,9</t>
  </si>
  <si>
    <t>EcoTouch Ai1 Compact 5003.5 ((NC) SG)</t>
  </si>
  <si>
    <t>141,0</t>
  </si>
  <si>
    <t>Vitocal 300-G BWC 301.C06</t>
  </si>
  <si>
    <t>Sole-Wasser-WPs           4,0 - 6,1 kW</t>
  </si>
  <si>
    <t>WPE-I 04 H 230 Premium</t>
  </si>
  <si>
    <t>199,0</t>
  </si>
  <si>
    <t>TTC 4.6</t>
  </si>
  <si>
    <t>Sole-Wasser-WPs                                               6,5 - 8,5 kW</t>
  </si>
  <si>
    <t>Sole-Wasser-WPs                                      10,6 - 12,7 kW</t>
  </si>
  <si>
    <t>Sole-Wasser-WPs                                                                    13,0 - 15,8 kW</t>
  </si>
  <si>
    <t>OCHSNER TERRA FOX 416 HPLA S200</t>
  </si>
  <si>
    <t>Sole-Wasser-WPs                            16,0 - 20,6 kW</t>
  </si>
  <si>
    <t>R513A</t>
  </si>
  <si>
    <t>x-change dynamic terra (pc) 18 BW I</t>
  </si>
  <si>
    <t>Sole-Wasser-WPs                                   21,0 - 25,1 kW</t>
  </si>
  <si>
    <t>Sole-Wasser-WPs                                   26,0 - 35,0 kW</t>
  </si>
  <si>
    <t>WPE-I 33 H 400 Premium</t>
  </si>
  <si>
    <t>TTF 33.5</t>
  </si>
  <si>
    <t>Luft-Wasser-WPs      4,0 - 6,4 kW</t>
  </si>
  <si>
    <t>Luft-Wasser-WPs                                                              10,0 - 11,9kW</t>
  </si>
  <si>
    <t>Luft-Wasser-WPs                                               21,0 - 30,0 kW</t>
  </si>
  <si>
    <t>S 4,0-6,1 kW</t>
  </si>
  <si>
    <t>S 6,5-8,5 kW</t>
  </si>
  <si>
    <t>S 8,5-10,5 kW</t>
  </si>
  <si>
    <t>S 10,6-12,7 kW</t>
  </si>
  <si>
    <t>S 21,0-25,1 kW</t>
  </si>
  <si>
    <t>S 26,0-35,0 kW</t>
  </si>
  <si>
    <t>Tabelle_S8</t>
  </si>
  <si>
    <t>S 13,0-15,8 kW</t>
  </si>
  <si>
    <t>S 16,0-20,6 kW</t>
  </si>
  <si>
    <t>Speichergröße</t>
  </si>
  <si>
    <t>Solarfocus Systemspeicher 800 l</t>
  </si>
  <si>
    <t>vamp air PRO 20</t>
  </si>
  <si>
    <t>Meine Ausgaben insgesamt nach Abzug Förderung</t>
  </si>
  <si>
    <t>CHA-16/20-400V-M2 CS-C2</t>
  </si>
  <si>
    <t>L 4,0-6,4 kW</t>
  </si>
  <si>
    <t>L 6,5-8,0 kW</t>
  </si>
  <si>
    <t>L 8,1-9,9 kW</t>
  </si>
  <si>
    <t>L 10,0-11,9 kW</t>
  </si>
  <si>
    <t>L 12,0-13,9 kW</t>
  </si>
  <si>
    <t>L 14,0-17,4 kW</t>
  </si>
  <si>
    <t>L 17,5-20,6 kW</t>
  </si>
  <si>
    <t>L 21,0-30,0 kW</t>
  </si>
  <si>
    <t>Unità esterna KITA-SP-10, 3Ph, vers. MONOBLOCCO R-290</t>
  </si>
  <si>
    <t>UNITÀ ESTERNA KITA-HRP-10, 3PH, VERS. MONOBLOCCO R-290</t>
  </si>
  <si>
    <t>x-change dynamic pro M</t>
  </si>
  <si>
    <t>SNT10L-M-R-CC</t>
  </si>
  <si>
    <t>HTS 205</t>
  </si>
  <si>
    <t>x-change dynamic pro L</t>
  </si>
  <si>
    <t>AEROTOP SPK16</t>
  </si>
  <si>
    <t>Belaria pro (24)</t>
  </si>
  <si>
    <t>AERO ALM 10-24</t>
  </si>
  <si>
    <t>SNT18L-M-R-CC</t>
  </si>
  <si>
    <t>HTS 205 Duo</t>
  </si>
  <si>
    <t>WPLK722</t>
  </si>
  <si>
    <t>Unità esterna KITA-MP-20, 3Ph, vers. MONOBLOCCO R-290</t>
  </si>
  <si>
    <t>AEROTOP SPK20</t>
  </si>
  <si>
    <t>UNITÀ ESTERNA KITA-LP PLUS-35, 3PH, VERS. MONOBLOCCO R-290</t>
  </si>
  <si>
    <t>ThermoTerra BF 6 kW (PC)</t>
  </si>
  <si>
    <t>Tecalor GmbH</t>
  </si>
  <si>
    <t>Logatherm WSW186i-6</t>
  </si>
  <si>
    <t>KNV Energietechnik GmbH</t>
  </si>
  <si>
    <t>Verbrauch Heizstab</t>
  </si>
  <si>
    <t>Faktor % FBHz</t>
  </si>
  <si>
    <t>CH</t>
  </si>
  <si>
    <t>AT</t>
  </si>
  <si>
    <t>Samsung Klimatechnik</t>
  </si>
  <si>
    <t>Panasonic Deutschland</t>
  </si>
  <si>
    <t>D30</t>
  </si>
  <si>
    <t>D45</t>
  </si>
  <si>
    <t>D60</t>
  </si>
  <si>
    <t>Öl-</t>
  </si>
  <si>
    <t>Gas-</t>
  </si>
  <si>
    <t>Pellet-</t>
  </si>
  <si>
    <t>Holz-</t>
  </si>
  <si>
    <t>Strom-</t>
  </si>
  <si>
    <t>Heizung</t>
  </si>
  <si>
    <t xml:space="preserve">   Kosten für den Ersatz der alten </t>
  </si>
  <si>
    <t>Förderung D: D30=Einfamilienhaus; D45=Zweifamilienhaus; D60=Dreifamilienhaus</t>
  </si>
  <si>
    <t>Förderung AT/CH: Maximal 11.000 €/11.000 CHF</t>
  </si>
  <si>
    <t>Zur Eingabe in bonotos-PV-Rechner</t>
  </si>
  <si>
    <t xml:space="preserve">  Der jährliche Stromverbrauch beträgt voraussichtlich      1</t>
  </si>
  <si>
    <t>kWh     2</t>
  </si>
  <si>
    <t>Hzg.</t>
  </si>
  <si>
    <t>Leistungsdifferenz</t>
  </si>
  <si>
    <t>iPump A 2-7</t>
  </si>
  <si>
    <t>Compress CS 7001i AW 7 OR (M/MS/E/B)-S</t>
  </si>
  <si>
    <t>Logatherm WLW196i-6 AR B</t>
  </si>
  <si>
    <t>200,0</t>
  </si>
  <si>
    <t>Vaillant Deutschland GmbH &amp; Co. KG</t>
  </si>
  <si>
    <t>AQUAREA [WH-WXG09ME8 + WH-ADC0316M9E8AN2]</t>
  </si>
  <si>
    <t>aroTHERM plus VWL 125/6 (A/S2)</t>
  </si>
  <si>
    <t>Rendite**</t>
  </si>
  <si>
    <t>Laufende Kosten</t>
  </si>
  <si>
    <t xml:space="preserve">Wärmequelle I </t>
  </si>
  <si>
    <t>Wärmequelle II</t>
  </si>
  <si>
    <t>Heizöl</t>
  </si>
  <si>
    <t>Erdgas</t>
  </si>
  <si>
    <t>Pellets</t>
  </si>
  <si>
    <t>Holz</t>
  </si>
  <si>
    <t>Strom</t>
  </si>
  <si>
    <t>pro Liter</t>
  </si>
  <si>
    <t>pro kg</t>
  </si>
  <si>
    <t>pro rm</t>
  </si>
  <si>
    <t xml:space="preserve">Finanzielle Bilanz nach 20 Jahren   </t>
  </si>
  <si>
    <t>AHPA618</t>
  </si>
  <si>
    <t>Hybrox 16</t>
  </si>
  <si>
    <t>Helox 16</t>
  </si>
  <si>
    <t>*0,5% p.a. Wartung/Instandh. WP     **20 Jahre Abschreibung WP</t>
  </si>
  <si>
    <t>OCHSNER AIR HAWK 726 C12A</t>
  </si>
  <si>
    <t>SOLVIS GmbH</t>
  </si>
  <si>
    <t>WBB 20-B-RMD-AI</t>
  </si>
  <si>
    <t>AEROTOP SX20 Kaskade</t>
  </si>
  <si>
    <t>F1155-6</t>
  </si>
  <si>
    <t>Compress CS 7800i LW 8 M/B/F</t>
  </si>
  <si>
    <t>Sole-Wasser-WPs                                                                   8,6 - 10,5 kW</t>
  </si>
  <si>
    <t>Compress CS 7800i LW 12 M/B/F</t>
  </si>
  <si>
    <t>WWP S 14 ID</t>
  </si>
  <si>
    <t>Topline S1155-25</t>
  </si>
  <si>
    <t>https://www.dropbox.com/scl/fi/scn6ao3y01legleno069b/normaussentemperaturen_-_oib-richtlinie_6_3.pdf?rlkey=cb95scgeee66atg2v9pfw9ejq&amp;st=08q8arud&amp;dl=0</t>
  </si>
  <si>
    <t>Warmwasserboiler</t>
  </si>
  <si>
    <t>Puffer mit Glattrohr-WT</t>
  </si>
  <si>
    <t>Puffer mit Wellrohr-WT</t>
  </si>
  <si>
    <t>Puffer mit FriWa-Modul</t>
  </si>
  <si>
    <t>noch nicht bekannt</t>
  </si>
  <si>
    <t>Die finanzielle Bilanz dient dem Vergleich verschiedener Alternativen.</t>
  </si>
  <si>
    <t>Wärmeenergie WW in kWh p.a.</t>
  </si>
  <si>
    <t>Wärmeenergie Heizen korrigiert</t>
  </si>
  <si>
    <t>Wärmeenergie WW korrigiert</t>
  </si>
  <si>
    <t>Einfluss Solarthermie</t>
  </si>
  <si>
    <t>Heizen</t>
  </si>
  <si>
    <t>Bisher</t>
  </si>
  <si>
    <t>Puffer</t>
  </si>
  <si>
    <t>Kombi-/Schichtspeicher</t>
  </si>
  <si>
    <t>Warmwassertemperatur</t>
  </si>
  <si>
    <t>° C</t>
  </si>
  <si>
    <t>Leitungswassertemperatur</t>
  </si>
  <si>
    <t>Leitungswasser</t>
  </si>
  <si>
    <t xml:space="preserve">                 WW-Siphon</t>
  </si>
  <si>
    <r>
      <rPr>
        <sz val="16"/>
        <color rgb="FFFFFF00"/>
        <rFont val="Bahnschrift SemiBold SemiConden"/>
        <family val="2"/>
      </rPr>
      <t xml:space="preserve"> 3.c.</t>
    </r>
    <r>
      <rPr>
        <sz val="16"/>
        <color rgb="FFC00000"/>
        <rFont val="Bahnschrift SemiBold SemiConden"/>
        <family val="2"/>
      </rPr>
      <t xml:space="preserve"> </t>
    </r>
    <r>
      <rPr>
        <sz val="14"/>
        <color theme="0"/>
        <rFont val="Bahnschrift SemiBold SemiConden"/>
        <family val="2"/>
      </rPr>
      <t>Wärmebed.Heizen netto</t>
    </r>
  </si>
  <si>
    <r>
      <rPr>
        <sz val="16"/>
        <color rgb="FFFFFF00"/>
        <rFont val="Bahnschrift SemiBold SemiConden"/>
        <family val="2"/>
      </rPr>
      <t xml:space="preserve"> 3.d. </t>
    </r>
    <r>
      <rPr>
        <sz val="14"/>
        <color theme="0"/>
        <rFont val="Bahnschrift SemiBold SemiConden"/>
        <family val="2"/>
      </rPr>
      <t>Wärmebedarf WW netto</t>
    </r>
  </si>
  <si>
    <t>brutto</t>
  </si>
  <si>
    <t>Zertif.Speicher</t>
  </si>
  <si>
    <t>8. Rechnet sich das Ganze  …....   ?</t>
  </si>
  <si>
    <t>Gesamtwertung</t>
  </si>
  <si>
    <t xml:space="preserve">Ltr. </t>
  </si>
  <si>
    <t>Kombi</t>
  </si>
  <si>
    <t xml:space="preserve">3    Die JAZ erreicht   </t>
  </si>
  <si>
    <t>Liebe bonotos-Freunde,</t>
  </si>
  <si>
    <t>dies ist eine EINGABE-MATRIX, die eigentlich dafür gedacht ist, mir für meine Kundenberatungen</t>
  </si>
  <si>
    <t>die erforderlichen Daten zu liefern. Ich rechne dann verschiedene Alternativen mit meinem Rechen-</t>
  </si>
  <si>
    <t>Tool durch , das doppelt so viele Rechenroutinen, insbesondere auch zu Speichern und Hydraulik</t>
  </si>
  <si>
    <t>beinhaltet wie diese Datei, wollte Euch aber dennoch die Möglichkeit geben, grobe Berechnungen</t>
  </si>
  <si>
    <t>nungen selber durchzuführen, quasi als erste Orientierung.</t>
  </si>
  <si>
    <t>Diese EINGABE-MATRIX wird an der einen oder anderen Stelle Ergebnisse zeigen, die nicht immer</t>
  </si>
  <si>
    <t xml:space="preserve">denen entsprechen, die ich anschließend mit meinem Rechen-Tool ermittle. Bitte verzichtet darauf, </t>
  </si>
  <si>
    <t>mir zu schreiben, wenn Ihr "Fehler" entdeckt. Schickt mir besser Eure Daten und lasst mich rechnen.</t>
  </si>
  <si>
    <t xml:space="preserve">Dafür habt Ihr die Möglichkeit, die drei grünen Felder auf dem Eingabe-Blatt in die entsprechenden </t>
  </si>
  <si>
    <t>Felder des PV-Rechners zu übertragen; so erhaltet Ihr den reduzierten Strompreis einem blauen Feld,</t>
  </si>
  <si>
    <t>den Ihr dann wiederum in dieser Eingabematrix an entsprechender Stelle eintragen könnt.</t>
  </si>
  <si>
    <t>Beste Grüße,  Falko Schling</t>
  </si>
  <si>
    <t>wp-systems Helix 950</t>
  </si>
  <si>
    <t>wp-systems Energietechnik WP 950</t>
  </si>
  <si>
    <t>Version 2026_02</t>
  </si>
  <si>
    <t>TEMPLARI SPA</t>
  </si>
  <si>
    <t>Unità esterna KITA-SP-8, 3Ph, vers. MONOBLOCCO R-290</t>
  </si>
  <si>
    <t>REMKO GmbH &amp; Co Kg</t>
  </si>
  <si>
    <t>Optional</t>
  </si>
  <si>
    <t>Xtherma GmbH</t>
  </si>
  <si>
    <t>Kombi-System 09 G2</t>
  </si>
  <si>
    <t>ACOND a.s.</t>
  </si>
  <si>
    <t>Zewotherm Heating GmbH</t>
  </si>
  <si>
    <t xml:space="preserve">Zewo WP Alpha G 7 </t>
  </si>
  <si>
    <t>STIEBEL ELTRON GmbH &amp; Co. KG</t>
  </si>
  <si>
    <t>WPL-A 05.2 W Plus HK 230</t>
  </si>
  <si>
    <t>TTL 5.1 ACS comfort</t>
  </si>
  <si>
    <t>Weider Wärmepumpen GmbH</t>
  </si>
  <si>
    <t>weiTrona air LWM 63</t>
  </si>
  <si>
    <t>Kombi-System 15 G2</t>
  </si>
  <si>
    <t>x-change dynamic eco S</t>
  </si>
  <si>
    <t>August Brötje GmbH</t>
  </si>
  <si>
    <t>BLW Eco-R 4.2</t>
  </si>
  <si>
    <t>WKM 85 Pro</t>
  </si>
  <si>
    <t>THERMA V[HM0717073HF.UB40]</t>
  </si>
  <si>
    <t>vampair ECO 08/1</t>
  </si>
  <si>
    <t>BLW Eco-W 6.2</t>
  </si>
  <si>
    <t>iDM Energiesysteme GmbH</t>
  </si>
  <si>
    <t>Buderus</t>
  </si>
  <si>
    <t>Bosch</t>
  </si>
  <si>
    <t>Heliotherm Wärmepumpentechnik Ges.m.b.H</t>
  </si>
  <si>
    <t>SNT07L-M-R-CC</t>
  </si>
  <si>
    <t>x-change dynamic pro S</t>
  </si>
  <si>
    <t>Ovum Heiztechnik GmbH</t>
  </si>
  <si>
    <t>Enpal Production GmbH</t>
  </si>
  <si>
    <t>EODU-V8-M2-AW-9E</t>
  </si>
  <si>
    <t>WKM 105 Pro</t>
  </si>
  <si>
    <t>iPump ALM 2-8 / AERO ALM 2-8</t>
  </si>
  <si>
    <t>THERMA V HM071HF /073HF</t>
  </si>
  <si>
    <t>Flex-System 09 G2</t>
  </si>
  <si>
    <t>Hoval GmbH</t>
  </si>
  <si>
    <t>WKF 100 Neo compact</t>
  </si>
  <si>
    <t>BLW Eco-W 9.2</t>
  </si>
  <si>
    <t>THERMA V[HM091 / 93HF.UB40 + PHCS0]</t>
  </si>
  <si>
    <t>Daikin Airconditioning Germany GmbH</t>
  </si>
  <si>
    <t>Daikin Altherma 4 H ECH2O 8 300l/500l H/C (Biv)</t>
  </si>
  <si>
    <t>Flex-System 11 G2 (1Ph)</t>
  </si>
  <si>
    <t>vampair ECO 12/3</t>
  </si>
  <si>
    <t>IDU-A Modular AWMIW.A1.19-V051 / ODU 250-A AWMOF-251.A1.10-400-V002</t>
  </si>
  <si>
    <t>AHPA412-LN</t>
  </si>
  <si>
    <t>BLW Eco-P 9.2</t>
  </si>
  <si>
    <t>THERMA V [HM091/93HFX.UB60 + HN1639HC.NK0]</t>
  </si>
  <si>
    <t>iPump ALM 4-12 / AERO ALM 4-12</t>
  </si>
  <si>
    <t>Daikin Altherma 4 H W 10 H/C</t>
  </si>
  <si>
    <t>Belaria pro compact (13/100/300)</t>
  </si>
  <si>
    <t>WPL-A 07.2 Plus HK 230</t>
  </si>
  <si>
    <t>YKF10ANB+YKF100/190ANB***</t>
  </si>
  <si>
    <t>IDU-A Compact AWMIT.A1.19 / ODU 150-A AWMOF-151.A1.10-400-V002</t>
  </si>
  <si>
    <t>Vitocal 250 / 252-A Typ AWOT(-M)-E-AC/AWOT(-M) 251.A10</t>
  </si>
  <si>
    <t>DAIKIN Altherma 3 H MT F 10 H/C 230l</t>
  </si>
  <si>
    <t>FHA-08/10-230V-M2 FC-200-R35-e6-B2</t>
  </si>
  <si>
    <t>Viessmann Climate Solutions GmbH &amp; Co.KG</t>
  </si>
  <si>
    <t>Johnson Controls Systems &amp; Service GmbH</t>
  </si>
  <si>
    <t>WOLF GmbH</t>
  </si>
  <si>
    <t>AHPA413</t>
  </si>
  <si>
    <t>THERMA V [HM123HF.UB60]</t>
  </si>
  <si>
    <t>EcoTouch Air Bloc 7016</t>
  </si>
  <si>
    <t>THERMA V [HM143HF.UB60]</t>
  </si>
  <si>
    <t>S2125 -16</t>
  </si>
  <si>
    <t>UNITÀ ESTERNA KITA-HRP-14, 1PH, VERS. MONOBLOCCO R-290</t>
  </si>
  <si>
    <t>Daikin Altherma 4 H W 12 H/C</t>
  </si>
  <si>
    <t>AEROTOP MONO 12.2M-RL / -R</t>
  </si>
  <si>
    <t>aroTHERM plus VWL 105/8.1 (A/400V)</t>
  </si>
  <si>
    <t>aroTHERM plus VWL 125/8.1 (A/400V)</t>
  </si>
  <si>
    <t>Ochsner Wärmepumpen GmbH</t>
  </si>
  <si>
    <t>OCHSNER AIR HAWK 518 C11A</t>
  </si>
  <si>
    <t>ait-deutschland GmbH</t>
  </si>
  <si>
    <t>Helox 11 / Hybrox 11</t>
  </si>
  <si>
    <t>CTA AG</t>
  </si>
  <si>
    <t>Aeroheat AH CL 11a</t>
  </si>
  <si>
    <t>WPL-A 10.2 Plus HK 400</t>
  </si>
  <si>
    <t>Logatherm WLW196i-14 IR TS185</t>
  </si>
  <si>
    <t>Compress CS 7000i AW 17 IR (M/MS/E/B)-T</t>
  </si>
  <si>
    <t>Unità esterna KITA-SP-12, 3Ph, vers. MONOBLOCCO R-290</t>
  </si>
  <si>
    <t>vampair ECO 15/3</t>
  </si>
  <si>
    <t>SolvisPia 13</t>
  </si>
  <si>
    <t>IDU-A Compact AWMIT.A1.19-V053-251.A1.13-400-V002</t>
  </si>
  <si>
    <t>THERMA V [HM163HF.UB60 + PHCS0]</t>
  </si>
  <si>
    <t>Daikin Altherma 4 H W 14 H/C</t>
  </si>
  <si>
    <t>Aquarea [WH-SXC12K6E5 / WH-UXZ12KE5]</t>
  </si>
  <si>
    <t>AE120BXYDGG/EU + AE160DNYMPK/EU</t>
  </si>
  <si>
    <t>OCHSNER AIR MILAN 1016 C11A</t>
  </si>
  <si>
    <t>EcoTouch Ai1 Air 5018.5 (Silent Ausführung)</t>
  </si>
  <si>
    <t>Compress CS6800iAW 12 ORE-T (AW 12 OR-T + CS6800iAW 12 E)</t>
  </si>
  <si>
    <t>Logaplus M WLW186i-12 AR E (Logatherm WLW-12 MB AR )</t>
  </si>
  <si>
    <t>Acond Grandis-L16</t>
  </si>
  <si>
    <t>TERRA AL 17 Twin (P)</t>
  </si>
  <si>
    <t>Aeroheat AH CL 16a</t>
  </si>
  <si>
    <t>WPL-A 13.2 Plus HK 400</t>
  </si>
  <si>
    <t>WPLW-Hydro Mono HT R290-16-160AI</t>
  </si>
  <si>
    <t xml:space="preserve">SolvisLea 14 </t>
  </si>
  <si>
    <t>Max Weishaupt SE</t>
  </si>
  <si>
    <t>EU20L</t>
  </si>
  <si>
    <t>OCHSNER AIR EAGLE 1830 C12A HM1</t>
  </si>
  <si>
    <t>WKM 135 Duo Pro (2x WKM 135 Pro)</t>
  </si>
  <si>
    <t>WWP LA 20/30-A R</t>
  </si>
  <si>
    <t>Grandis L-18</t>
  </si>
  <si>
    <t>SolvisPia 17</t>
  </si>
  <si>
    <t>EU35L</t>
  </si>
  <si>
    <t>Ygnis AG</t>
  </si>
  <si>
    <t>AirCalor-K-35-I-HT</t>
  </si>
  <si>
    <t>CHA-20/24-400V-M2 CS-D2</t>
  </si>
  <si>
    <t>Belaria pro (40)</t>
  </si>
  <si>
    <t>Acond Grandis-L21</t>
  </si>
  <si>
    <t>Vitocal 250-A PRO, Typ AWO-AC-AF 251.B40</t>
  </si>
  <si>
    <t>EcoTouch Air Kaskade 5045.5</t>
  </si>
  <si>
    <t>TTL 25.5 AC-2</t>
  </si>
  <si>
    <t>S07S-M-CO/CU</t>
  </si>
  <si>
    <t>Topline S1256-8-PC (Sole / Wasser)</t>
  </si>
  <si>
    <t>S1156-8-PC (Sole / Wasser)</t>
  </si>
  <si>
    <t>Thermia AG</t>
  </si>
  <si>
    <t>Calibra 7 / Calibra Eco (Cool) 8 (DUO)</t>
  </si>
  <si>
    <t>OCHSNER TERRA FOX 208 HPLA S200 / SWK007P8d</t>
  </si>
  <si>
    <t>Optiheat Inverta 4esr TWW (Sole / Wasser)</t>
  </si>
  <si>
    <t>HOTJET CZ s.r.o.</t>
  </si>
  <si>
    <t>7 WX (Sole / Wasser)</t>
  </si>
  <si>
    <t>Pollmann Technik GmH &amp; CoKG</t>
  </si>
  <si>
    <t>Geoflex 7</t>
  </si>
  <si>
    <t>Techno Therm AG</t>
  </si>
  <si>
    <t>TWS 07i (Sole / Wasser)</t>
  </si>
  <si>
    <t>iPump T 2-8 (Sole / Wasser)</t>
  </si>
  <si>
    <t>UltraSource T comfort (8) / Compact (8)</t>
  </si>
  <si>
    <t>Logatherm WSW196i.2-8 TP50</t>
  </si>
  <si>
    <t>TTF 6.6 cool</t>
  </si>
  <si>
    <t>BSW NEO 8 (Sole / Wasser)</t>
  </si>
  <si>
    <t>Logatherm WSW186i-8 TP50</t>
  </si>
  <si>
    <t>EcoTouch Geo Inverter 5010.5 Ai (NC) (Sole / Wasser)</t>
  </si>
  <si>
    <t>OCHSNER TERRA 8 HPLA (GMSW 8 plus)</t>
  </si>
  <si>
    <t>S10S-M-CU/CO</t>
  </si>
  <si>
    <t>Atlas 12 (DUO) (Sole / Wasser)</t>
  </si>
  <si>
    <t>Topline S1156-8-PC (Sole / Wasser)</t>
  </si>
  <si>
    <t>WSP 140 (Sole / Wasser)</t>
  </si>
  <si>
    <t>S(I/W)C 10.2 (H3 / K3)</t>
  </si>
  <si>
    <t>WZS 102 (H3M / K3M)</t>
  </si>
  <si>
    <t>WS 10.2 (H3M / K3M)</t>
  </si>
  <si>
    <t>EcoTouch Geo Inverter 5015.5 Ai (NC) (Sole / Wasser)</t>
  </si>
  <si>
    <t>EQ-Therm GmbH</t>
  </si>
  <si>
    <t>EQSol 311</t>
  </si>
  <si>
    <t>SW 121 eso</t>
  </si>
  <si>
    <t>WPS412-V2</t>
  </si>
  <si>
    <t>Triple Solar GmbH</t>
  </si>
  <si>
    <t>Wärmepumpe 10s</t>
  </si>
  <si>
    <t>Dimplex - Glen Dimplex Deutschland GmbH</t>
  </si>
  <si>
    <t>SIW 11 TES</t>
  </si>
  <si>
    <t>SW 91 eso</t>
  </si>
  <si>
    <t>Geoflex 10</t>
  </si>
  <si>
    <t>Topline S1156/1256-13 (Sole / Wasser)</t>
  </si>
  <si>
    <t>S1156/1256-13 (Sole / Wasser)</t>
  </si>
  <si>
    <t>TTC/F 12.6 (cool)</t>
  </si>
  <si>
    <t>Calibra Eco 12 (Duo)</t>
  </si>
  <si>
    <t>OCHSNER TERRA FOX 312 HPLA S1</t>
  </si>
  <si>
    <t>Calibra Eco Cool 12 400V BW</t>
  </si>
  <si>
    <t>CALIBRA 12 (Sole / Wasser)</t>
  </si>
  <si>
    <t>iPump T 3-13 (Sole / Wasser)</t>
  </si>
  <si>
    <t>TERRA SWM 3-13 (Sole / Wasser)</t>
  </si>
  <si>
    <t>Logatherm WSW196i.2-12 TP50</t>
  </si>
  <si>
    <t>S14S-M-CO/CU</t>
  </si>
  <si>
    <t>Topline S1156/1256-18 (Sole / Wasser)</t>
  </si>
  <si>
    <t>S1156/1256-18 (Sole / Wasser)</t>
  </si>
  <si>
    <t>Atlas 18 DUO (Sole / Wasser)</t>
  </si>
  <si>
    <t>Calibra Eco 16 Duo 400V</t>
  </si>
  <si>
    <t>EQSol 416</t>
  </si>
  <si>
    <t>TTC/F 15.6 cool</t>
  </si>
  <si>
    <t>WPE-I 15 HKW 230 Premium</t>
  </si>
  <si>
    <t>SW(C) 142 H3</t>
  </si>
  <si>
    <t>SI(C) 14.2 (H3 / K3)</t>
  </si>
  <si>
    <t>WPS618-V2-AK</t>
  </si>
  <si>
    <t>Wärmepumpe 15s</t>
  </si>
  <si>
    <t>15 WX (Sole / Wasser)</t>
  </si>
  <si>
    <t>Geoflex 15</t>
  </si>
  <si>
    <t>TWS 20i (Sole / Wasser)</t>
  </si>
  <si>
    <t>SI 14 TU</t>
  </si>
  <si>
    <t>TERRA SW 20 Twin (Sole / Wasser)</t>
  </si>
  <si>
    <t>UltraSource T comfort (17) (Sole / Wasser)</t>
  </si>
  <si>
    <t>WSP 180 (Sole / Wasser)</t>
  </si>
  <si>
    <t>BSW NEO 20 (Sole / Wasser)</t>
  </si>
  <si>
    <t>HP20S25W-M-BC (Sole / Wasser)</t>
  </si>
  <si>
    <t>WSP 140 Duo (Sole / Wasser)</t>
  </si>
  <si>
    <t>Ratiotherm GmbH &amp; Co. KG</t>
  </si>
  <si>
    <t>WP Max-HiQ KK35 (Sole / Wasser)</t>
  </si>
  <si>
    <t>EcoTouch DS 5028.5T (Sole / Wasser)</t>
  </si>
  <si>
    <t>WGB 20-A-MDP-A</t>
  </si>
  <si>
    <t>BHPA618-AK</t>
  </si>
  <si>
    <t>Arwego GmbH</t>
  </si>
  <si>
    <t>WP 18 (Sole / Wasser)</t>
  </si>
  <si>
    <t>SIC 17.2 (H3 K3)</t>
  </si>
  <si>
    <t>TERRA SW 26 Twin (Sole / Wasser)</t>
  </si>
  <si>
    <t>Supraeco T 220-2 (Sole / Wasser)</t>
  </si>
  <si>
    <t>EcoTouch DS 5034.5T (Sole / Wasser)</t>
  </si>
  <si>
    <t>SI/W 232 H3</t>
  </si>
  <si>
    <t>Herz Energietechnik GmbH</t>
  </si>
  <si>
    <t>commotherm SWP 30</t>
  </si>
  <si>
    <t>WP 22</t>
  </si>
  <si>
    <t>S1155-25 (Sole / Wasser)</t>
  </si>
  <si>
    <t>Vitocal 300-G BW(S) 301.A21</t>
  </si>
  <si>
    <t>Vitocal 350-G BW(S) 351.B20 (Sole / Wasser)</t>
  </si>
  <si>
    <t>WSP 180 Duo (Sole / Wasser)</t>
  </si>
  <si>
    <t>TERRA SW 35 Twin (Sole / Wasser)</t>
  </si>
  <si>
    <t>30S40W-M-Solid (Sole / Wasser)</t>
  </si>
  <si>
    <t>MEGA S (Sole / Wasser)</t>
  </si>
  <si>
    <t>Heim AG Heizsysteme</t>
  </si>
  <si>
    <t>SWM pro 3~38</t>
  </si>
  <si>
    <t>WPE-I 31 Premium H</t>
  </si>
  <si>
    <t>TTF 31.6 I topline</t>
  </si>
  <si>
    <t>Mega Eco S-E 400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5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0.0%"/>
    <numFmt numFmtId="165" formatCode="0.0"/>
    <numFmt numFmtId="166" formatCode="0.000"/>
    <numFmt numFmtId="167" formatCode="0.000%"/>
    <numFmt numFmtId="168" formatCode="#,##0.0"/>
    <numFmt numFmtId="169" formatCode="#,##0.00\ &quot;€&quot;"/>
    <numFmt numFmtId="170" formatCode="#,##0.000\ &quot;€&quot;"/>
    <numFmt numFmtId="171" formatCode="0.0\°\ \C"/>
    <numFmt numFmtId="172" formatCode="0,000"/>
    <numFmt numFmtId="173" formatCode="0.0000"/>
    <numFmt numFmtId="174" formatCode="0.0\°"/>
    <numFmt numFmtId="175" formatCode="#,##0.000"/>
    <numFmt numFmtId="176" formatCode="0.00\ \k\W"/>
  </numFmts>
  <fonts count="119" x14ac:knownFonts="1">
    <font>
      <sz val="11"/>
      <color theme="1"/>
      <name val="Calibri"/>
      <family val="2"/>
      <scheme val="minor"/>
    </font>
    <font>
      <sz val="11"/>
      <color theme="1"/>
      <name val="Bahnschrift SemiBold SemiConden"/>
      <family val="2"/>
    </font>
    <font>
      <sz val="12"/>
      <color theme="1"/>
      <name val="Bahnschrift SemiBold SemiConden"/>
      <family val="2"/>
    </font>
    <font>
      <sz val="14"/>
      <color theme="1"/>
      <name val="Bahnschrift SemiBold SemiConden"/>
      <family val="2"/>
    </font>
    <font>
      <sz val="14"/>
      <color theme="0"/>
      <name val="Bahnschrift SemiBold SemiConden"/>
      <family val="2"/>
    </font>
    <font>
      <sz val="16"/>
      <color theme="1"/>
      <name val="Bahnschrift SemiBold SemiConden"/>
      <family val="2"/>
    </font>
    <font>
      <sz val="16"/>
      <color theme="0"/>
      <name val="Bahnschrift SemiBold SemiConden"/>
      <family val="2"/>
    </font>
    <font>
      <sz val="16"/>
      <name val="Bahnschrift SemiBold SemiConden"/>
      <family val="2"/>
    </font>
    <font>
      <sz val="8"/>
      <name val="Calibri"/>
      <family val="2"/>
      <scheme val="minor"/>
    </font>
    <font>
      <sz val="18"/>
      <color theme="0"/>
      <name val="Bahnschrift SemiBold SemiConden"/>
      <family val="2"/>
    </font>
    <font>
      <sz val="14"/>
      <name val="Bahnschrift SemiBold SemiConden"/>
      <family val="2"/>
    </font>
    <font>
      <sz val="14"/>
      <color theme="1"/>
      <name val="Bahnschrift"/>
      <family val="2"/>
    </font>
    <font>
      <sz val="12"/>
      <color theme="1"/>
      <name val="Bahnschrift"/>
      <family val="2"/>
    </font>
    <font>
      <b/>
      <sz val="14"/>
      <color theme="1"/>
      <name val="Bahnschrift"/>
      <family val="2"/>
    </font>
    <font>
      <b/>
      <sz val="12"/>
      <color theme="0"/>
      <name val="Bahnschrift SemiBold SemiConden"/>
      <family val="2"/>
    </font>
    <font>
      <b/>
      <sz val="14"/>
      <color theme="0"/>
      <name val="Bahnschrift"/>
      <family val="2"/>
    </font>
    <font>
      <b/>
      <i/>
      <sz val="14"/>
      <color theme="9" tint="0.79998168889431442"/>
      <name val="Bahnschrift"/>
      <family val="2"/>
    </font>
    <font>
      <sz val="11"/>
      <color theme="1"/>
      <name val="Bahnschrift"/>
      <family val="2"/>
    </font>
    <font>
      <i/>
      <sz val="14"/>
      <color theme="0"/>
      <name val="Bahnschrift SemiBold SemiConden"/>
      <family val="2"/>
    </font>
    <font>
      <sz val="28"/>
      <color rgb="FFFFC1C1"/>
      <name val="Bahnschrift SemiBold SemiConden"/>
      <family val="2"/>
    </font>
    <font>
      <u/>
      <sz val="11"/>
      <color theme="10"/>
      <name val="Calibri"/>
      <family val="2"/>
      <scheme val="minor"/>
    </font>
    <font>
      <b/>
      <sz val="12"/>
      <color rgb="FF000000"/>
      <name val="Bahnschrift"/>
      <family val="2"/>
    </font>
    <font>
      <b/>
      <u/>
      <sz val="11"/>
      <color theme="10"/>
      <name val="Calibri"/>
      <family val="2"/>
      <scheme val="minor"/>
    </font>
    <font>
      <sz val="28"/>
      <color rgb="FFC00000"/>
      <name val="Bahnschrift SemiBold SemiConden"/>
      <family val="2"/>
    </font>
    <font>
      <sz val="16"/>
      <color rgb="FFC00000"/>
      <name val="Bahnschrift SemiBold SemiConden"/>
      <family val="2"/>
    </font>
    <font>
      <sz val="20"/>
      <color theme="0"/>
      <name val="Bahnschrift SemiBold SemiConden"/>
      <family val="2"/>
    </font>
    <font>
      <sz val="12"/>
      <color theme="2" tint="-0.249977111117893"/>
      <name val="Bahnschrift SemiBold SemiConden"/>
      <family val="2"/>
    </font>
    <font>
      <i/>
      <sz val="14"/>
      <color theme="0"/>
      <name val="Bahnschrift"/>
      <family val="2"/>
    </font>
    <font>
      <b/>
      <i/>
      <sz val="14"/>
      <color theme="0"/>
      <name val="Bahnschrift"/>
      <family val="2"/>
    </font>
    <font>
      <b/>
      <sz val="14"/>
      <color theme="4" tint="0.79998168889431442"/>
      <name val="Bahnschrift"/>
      <family val="2"/>
    </font>
    <font>
      <sz val="16"/>
      <color rgb="FFFFFF00"/>
      <name val="Bahnschrift SemiBold SemiConden"/>
      <family val="2"/>
    </font>
    <font>
      <sz val="20"/>
      <color rgb="FFFFFF00"/>
      <name val="Bahnschrift SemiBold SemiConden"/>
      <family val="2"/>
    </font>
    <font>
      <sz val="8"/>
      <color theme="2" tint="-0.249977111117893"/>
      <name val="Bahnschrift SemiBold SemiConden"/>
      <family val="2"/>
    </font>
    <font>
      <sz val="14"/>
      <color theme="2" tint="-0.749992370372631"/>
      <name val="Bahnschrift SemiBold SemiConden"/>
      <family val="2"/>
    </font>
    <font>
      <sz val="14"/>
      <color theme="0" tint="-4.9989318521683403E-2"/>
      <name val="Bahnschrift SemiBold SemiConden"/>
      <family val="2"/>
    </font>
    <font>
      <sz val="18"/>
      <color rgb="FFFFFF00"/>
      <name val="Bahnschrift SemiBold SemiConden"/>
      <family val="2"/>
    </font>
    <font>
      <sz val="36"/>
      <color rgb="FFFFC1C1"/>
      <name val="Bahnschrift SemiBold SemiConden"/>
      <family val="2"/>
    </font>
    <font>
      <b/>
      <sz val="36"/>
      <color rgb="FFC00000"/>
      <name val="Bahnschrift"/>
      <family val="2"/>
    </font>
    <font>
      <sz val="36"/>
      <color rgb="FFC00000"/>
      <name val="Bahnschrift SemiBold SemiConden"/>
      <family val="2"/>
    </font>
    <font>
      <sz val="14"/>
      <color theme="1" tint="0.34998626667073579"/>
      <name val="Bahnschrift"/>
      <family val="2"/>
    </font>
    <font>
      <b/>
      <i/>
      <sz val="16"/>
      <color rgb="FFFFFF00"/>
      <name val="Bahnschrift"/>
      <family val="2"/>
    </font>
    <font>
      <sz val="9"/>
      <color theme="0"/>
      <name val="Bahnschrift SemiBold SemiConden"/>
      <family val="2"/>
    </font>
    <font>
      <sz val="18"/>
      <color theme="1"/>
      <name val="Bahnschrift SemiBold SemiConden"/>
      <family val="2"/>
    </font>
    <font>
      <b/>
      <sz val="14"/>
      <color theme="5" tint="0.39997558519241921"/>
      <name val="Bahnschrift"/>
      <family val="2"/>
    </font>
    <font>
      <b/>
      <sz val="14"/>
      <color theme="0"/>
      <name val="Bahnschrift SemiBold SemiConden"/>
      <family val="2"/>
    </font>
    <font>
      <sz val="12"/>
      <color theme="0"/>
      <name val="Bahnschrift SemiBold SemiConden"/>
      <family val="2"/>
    </font>
    <font>
      <sz val="14"/>
      <color theme="0" tint="-0.34998626667073579"/>
      <name val="Bahnschrift SemiBold SemiConden"/>
      <family val="2"/>
    </font>
    <font>
      <b/>
      <sz val="16"/>
      <color theme="0"/>
      <name val="Bahnschrift SemiBold SemiConden"/>
      <family val="2"/>
    </font>
    <font>
      <b/>
      <sz val="16"/>
      <color rgb="FFFFFF00"/>
      <name val="Bahnschrift SemiBold SemiConden"/>
      <family val="2"/>
    </font>
    <font>
      <sz val="14"/>
      <color theme="1"/>
      <name val="Bahnschrift SemiBold Condensed"/>
      <family val="2"/>
    </font>
    <font>
      <b/>
      <sz val="16"/>
      <color theme="0" tint="-4.9989318521683403E-2"/>
      <name val="Bahnschrift SemiBold SemiConden"/>
      <family val="2"/>
    </font>
    <font>
      <sz val="14"/>
      <color rgb="FFFFFFFF"/>
      <name val="Bahnschrift SemiBold SemiConden"/>
      <family val="2"/>
    </font>
    <font>
      <b/>
      <u/>
      <sz val="12"/>
      <color theme="10"/>
      <name val="Bahnschrift SemiBold SemiConden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"/>
      <name val="Calibri"/>
      <family val="2"/>
    </font>
    <font>
      <sz val="10"/>
      <color theme="0"/>
      <name val="Arial"/>
      <family val="2"/>
    </font>
    <font>
      <sz val="10"/>
      <color theme="0"/>
      <name val="Calibri"/>
      <family val="2"/>
    </font>
    <font>
      <sz val="11"/>
      <name val="Bahnschrift SemiBold SemiConden"/>
      <family val="2"/>
    </font>
    <font>
      <sz val="14"/>
      <color theme="0"/>
      <name val="Bahnschrift"/>
      <family val="2"/>
    </font>
    <font>
      <sz val="11"/>
      <color theme="0"/>
      <name val="Bahnschrift"/>
      <family val="2"/>
    </font>
    <font>
      <sz val="9"/>
      <color theme="0"/>
      <name val="Bahnschrift"/>
      <family val="2"/>
    </font>
    <font>
      <sz val="10"/>
      <color theme="0"/>
      <name val="Bahnschrift"/>
      <family val="2"/>
    </font>
    <font>
      <sz val="8"/>
      <color theme="0"/>
      <name val="Bahnschrift"/>
      <family val="2"/>
    </font>
    <font>
      <b/>
      <sz val="16"/>
      <color rgb="FF99FF99"/>
      <name val="Bahnschrift"/>
      <family val="2"/>
    </font>
    <font>
      <b/>
      <sz val="16"/>
      <color rgb="FFCCFFCC"/>
      <name val="Bahnschrift"/>
      <family val="2"/>
    </font>
    <font>
      <b/>
      <sz val="16"/>
      <color rgb="FFFFFF00"/>
      <name val="Bahnschrift"/>
      <family val="2"/>
    </font>
    <font>
      <b/>
      <sz val="16"/>
      <color rgb="FFFF9393"/>
      <name val="Bahnschrift"/>
      <family val="2"/>
    </font>
    <font>
      <b/>
      <sz val="18"/>
      <color rgb="FFFFFFFF"/>
      <name val="Bahnschrift SemiBold SemiConden"/>
      <family val="2"/>
    </font>
    <font>
      <b/>
      <sz val="11"/>
      <color rgb="FFFFFFFF"/>
      <name val="Bahnschrift SemiBold SemiConden"/>
      <family val="2"/>
    </font>
    <font>
      <b/>
      <sz val="11"/>
      <color theme="0"/>
      <name val="Bahnschrift SemiLight SemiConde"/>
      <family val="2"/>
    </font>
    <font>
      <sz val="11"/>
      <color theme="0"/>
      <name val="Bahnschrift SemiBold SemiConden"/>
      <family val="2"/>
    </font>
    <font>
      <sz val="22"/>
      <color theme="0"/>
      <name val="Bahnschrift SemiBold SemiConden"/>
      <family val="2"/>
    </font>
    <font>
      <sz val="22"/>
      <color theme="1"/>
      <name val="Bahnschrift SemiBold SemiConden"/>
      <family val="2"/>
    </font>
    <font>
      <sz val="11"/>
      <color theme="1" tint="0.499984740745262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rgb="FFFFFF00"/>
      <name val="Bahnschrift SemiBold SemiConden"/>
      <family val="2"/>
    </font>
    <font>
      <sz val="14"/>
      <color theme="1" tint="0.34998626667073579"/>
      <name val="Bahnschrift SemiBold SemiConden"/>
      <family val="2"/>
    </font>
    <font>
      <sz val="11"/>
      <color theme="0"/>
      <name val="Bahnschrift SemiBold Condensed"/>
      <family val="2"/>
    </font>
    <font>
      <sz val="12"/>
      <name val="Bahnschrift SemiBold SemiConden"/>
      <family val="2"/>
    </font>
    <font>
      <sz val="16"/>
      <color rgb="FFFF0000"/>
      <name val="Bahnschrift SemiBold SemiConden"/>
      <family val="2"/>
    </font>
    <font>
      <sz val="18"/>
      <name val="Bahnschrift SemiBold SemiConden"/>
      <family val="2"/>
    </font>
    <font>
      <sz val="18"/>
      <color theme="2" tint="-0.749992370372631"/>
      <name val="Bahnschrift SemiBold SemiConden"/>
      <family val="2"/>
    </font>
    <font>
      <sz val="20"/>
      <color theme="1" tint="0.14999847407452621"/>
      <name val="Bahnschrift SemiBold SemiConden"/>
      <family val="2"/>
    </font>
    <font>
      <b/>
      <sz val="10"/>
      <color theme="0"/>
      <name val="Arial"/>
      <family val="2"/>
    </font>
    <font>
      <sz val="9"/>
      <color theme="1" tint="0.249977111117893"/>
      <name val="Bahnschrift"/>
      <family val="2"/>
    </font>
    <font>
      <b/>
      <sz val="14"/>
      <color theme="1" tint="0.249977111117893"/>
      <name val="Bahnschrift"/>
      <family val="2"/>
    </font>
    <font>
      <b/>
      <sz val="14"/>
      <color rgb="FFFFC1C1"/>
      <name val="Bahnschrift"/>
      <family val="2"/>
    </font>
    <font>
      <b/>
      <sz val="14"/>
      <name val="Bahnschrift"/>
      <family val="2"/>
    </font>
    <font>
      <i/>
      <sz val="14"/>
      <color theme="0" tint="-0.249977111117893"/>
      <name val="Bahnschrift"/>
      <family val="2"/>
    </font>
    <font>
      <b/>
      <i/>
      <sz val="16"/>
      <color rgb="FF92D050"/>
      <name val="Bahnschrift"/>
      <family val="2"/>
    </font>
    <font>
      <b/>
      <i/>
      <sz val="16"/>
      <color rgb="FFFF9981"/>
      <name val="Bahnschrift"/>
      <family val="2"/>
    </font>
    <font>
      <sz val="14"/>
      <color theme="4" tint="0.79998168889431442"/>
      <name val="Bahnschrift"/>
      <family val="2"/>
    </font>
    <font>
      <b/>
      <sz val="12"/>
      <color theme="1"/>
      <name val="Bahnschrift SemiBold SemiConden"/>
      <family val="2"/>
    </font>
    <font>
      <sz val="13"/>
      <color theme="1"/>
      <name val="Bahnschrift SemiBold SemiConden"/>
      <family val="2"/>
    </font>
    <font>
      <sz val="17"/>
      <color theme="0"/>
      <name val="Bahnschrift SemiBold SemiConden"/>
      <family val="2"/>
    </font>
    <font>
      <b/>
      <sz val="12"/>
      <color theme="1"/>
      <name val="Bahnschrift"/>
      <family val="2"/>
    </font>
    <font>
      <sz val="16"/>
      <color theme="0" tint="-0.249977111117893"/>
      <name val="Bahnschrift SemiBold SemiConden"/>
      <family val="2"/>
    </font>
    <font>
      <sz val="16"/>
      <color theme="1" tint="0.499984740745262"/>
      <name val="Bahnschrift SemiBold SemiConden"/>
      <family val="2"/>
    </font>
    <font>
      <sz val="17"/>
      <color theme="1"/>
      <name val="Bahnschrift SemiBold SemiConden"/>
      <family val="2"/>
    </font>
    <font>
      <sz val="17"/>
      <color theme="2" tint="-0.749992370372631"/>
      <name val="Bahnschrift SemiBold SemiConden"/>
      <family val="2"/>
    </font>
    <font>
      <sz val="18"/>
      <color theme="1" tint="0.499984740745262"/>
      <name val="Bahnschrift SemiBold SemiConden"/>
      <family val="2"/>
    </font>
    <font>
      <sz val="14"/>
      <color theme="1" tint="0.499984740745262"/>
      <name val="Bahnschrift SemiBold SemiConden"/>
      <family val="2"/>
    </font>
    <font>
      <sz val="24"/>
      <color theme="0"/>
      <name val="Aptos"/>
      <family val="2"/>
    </font>
    <font>
      <sz val="11"/>
      <color theme="0"/>
      <name val="Aptos"/>
      <family val="2"/>
    </font>
    <font>
      <sz val="9"/>
      <color theme="1" tint="0.499984740745262"/>
      <name val="Bahnschrift SemiBold SemiConden"/>
      <family val="2"/>
    </font>
    <font>
      <b/>
      <sz val="14"/>
      <color theme="1" tint="0.499984740745262"/>
      <name val="Bahnschrift SemiBold SemiConden"/>
      <family val="2"/>
    </font>
    <font>
      <sz val="10"/>
      <color theme="1" tint="0.499984740745262"/>
      <name val="Bahnschrift SemiBold SemiConden"/>
      <family val="2"/>
    </font>
    <font>
      <sz val="8"/>
      <color theme="1" tint="0.499984740745262"/>
      <name val="Bahnschrift SemiBold SemiConden"/>
      <family val="2"/>
    </font>
    <font>
      <sz val="26"/>
      <color theme="1" tint="0.499984740745262"/>
      <name val="Bahnschrift SemiBold SemiConden"/>
      <family val="2"/>
    </font>
    <font>
      <sz val="14"/>
      <color theme="1" tint="0.499984740745262"/>
      <name val="Calibri"/>
      <family val="2"/>
      <scheme val="minor"/>
    </font>
    <font>
      <b/>
      <sz val="12"/>
      <color theme="1" tint="0.499984740745262"/>
      <name val="Bahnschrift"/>
      <family val="2"/>
    </font>
    <font>
      <b/>
      <sz val="12"/>
      <color theme="1" tint="0.499984740745262"/>
      <name val="Bahnschrift SemiBold SemiConden"/>
      <family val="2"/>
    </font>
    <font>
      <sz val="14"/>
      <color theme="1" tint="0.499984740745262"/>
      <name val="Bahnschrift"/>
      <family val="2"/>
    </font>
    <font>
      <b/>
      <sz val="8"/>
      <color theme="1" tint="0.499984740745262"/>
      <name val="Bahnschrift SemiBold SemiConden"/>
      <family val="2"/>
    </font>
    <font>
      <sz val="12"/>
      <color theme="1" tint="0.499984740745262"/>
      <name val="Calibri"/>
      <family val="2"/>
      <scheme val="minor"/>
    </font>
    <font>
      <sz val="12"/>
      <color theme="1" tint="0.499984740745262"/>
      <name val="Bahnschrift SemiBold SemiConden"/>
      <family val="2"/>
    </font>
    <font>
      <sz val="11"/>
      <color theme="1" tint="0.499984740745262"/>
      <name val="Bahnschrift SemiBold SemiConden"/>
      <family val="2"/>
    </font>
    <font>
      <sz val="11"/>
      <color rgb="FF334155"/>
      <name val="Bahnschrift SemiBold SemiConden"/>
      <family val="2"/>
    </font>
  </fonts>
  <fills count="25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6C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375623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 tint="0.499984740745262"/>
        <bgColor theme="4" tint="0.79995117038483843"/>
      </patternFill>
    </fill>
    <fill>
      <patternFill patternType="solid">
        <fgColor rgb="FF002060"/>
        <bgColor theme="4" tint="0.79998168889431442"/>
      </patternFill>
    </fill>
    <fill>
      <patternFill patternType="solid">
        <fgColor rgb="FFFF660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5" tint="0.79998168889431442"/>
        <bgColor theme="5" tint="0.79998168889431442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1" tint="0.499984740745262"/>
        <bgColor theme="1"/>
      </patternFill>
    </fill>
    <fill>
      <patternFill patternType="solid">
        <fgColor theme="1" tint="0.499984740745262"/>
        <bgColor theme="0" tint="-0.14999847407452621"/>
      </patternFill>
    </fill>
  </fills>
  <borders count="134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 style="medium">
        <color theme="1" tint="0.24994659260841701"/>
      </left>
      <right style="thin">
        <color theme="1" tint="0.24994659260841701"/>
      </right>
      <top style="medium">
        <color theme="1" tint="0.24994659260841701"/>
      </top>
      <bottom/>
      <diagonal/>
    </border>
    <border>
      <left style="thin">
        <color theme="1" tint="0.24994659260841701"/>
      </left>
      <right style="medium">
        <color theme="1" tint="0.24994659260841701"/>
      </right>
      <top style="medium">
        <color theme="1" tint="0.24994659260841701"/>
      </top>
      <bottom/>
      <diagonal/>
    </border>
    <border>
      <left style="medium">
        <color theme="1" tint="0.24994659260841701"/>
      </left>
      <right style="thin">
        <color theme="1" tint="0.24994659260841701"/>
      </right>
      <top/>
      <bottom/>
      <diagonal/>
    </border>
    <border>
      <left style="thin">
        <color theme="1" tint="0.24994659260841701"/>
      </left>
      <right style="medium">
        <color theme="1" tint="0.24994659260841701"/>
      </right>
      <top/>
      <bottom/>
      <diagonal/>
    </border>
    <border>
      <left style="medium">
        <color theme="1" tint="0.24994659260841701"/>
      </left>
      <right style="thin">
        <color theme="1" tint="0.24994659260841701"/>
      </right>
      <top/>
      <bottom style="medium">
        <color theme="1" tint="0.24994659260841701"/>
      </bottom>
      <diagonal/>
    </border>
    <border>
      <left style="thin">
        <color theme="1" tint="0.24994659260841701"/>
      </left>
      <right style="medium">
        <color theme="1" tint="0.24994659260841701"/>
      </right>
      <top/>
      <bottom style="medium">
        <color theme="1" tint="0.24994659260841701"/>
      </bottom>
      <diagonal/>
    </border>
    <border>
      <left/>
      <right style="medium">
        <color theme="1" tint="0.24994659260841701"/>
      </right>
      <top/>
      <bottom/>
      <diagonal/>
    </border>
    <border>
      <left style="medium">
        <color theme="1" tint="0.24994659260841701"/>
      </left>
      <right/>
      <top/>
      <bottom/>
      <diagonal/>
    </border>
    <border>
      <left style="medium">
        <color theme="1" tint="0.24994659260841701"/>
      </left>
      <right/>
      <top/>
      <bottom style="medium">
        <color theme="1" tint="0.24994659260841701"/>
      </bottom>
      <diagonal/>
    </border>
    <border>
      <left style="thin">
        <color theme="1" tint="0.24994659260841701"/>
      </left>
      <right style="thin">
        <color theme="1" tint="0.24994659260841701"/>
      </right>
      <top style="medium">
        <color theme="1" tint="0.24994659260841701"/>
      </top>
      <bottom/>
      <diagonal/>
    </border>
    <border>
      <left style="thin">
        <color theme="1" tint="0.24994659260841701"/>
      </left>
      <right style="thin">
        <color theme="1" tint="0.24994659260841701"/>
      </right>
      <top/>
      <bottom/>
      <diagonal/>
    </border>
    <border>
      <left style="thin">
        <color theme="1" tint="0.24994659260841701"/>
      </left>
      <right style="thin">
        <color theme="1" tint="0.24994659260841701"/>
      </right>
      <top/>
      <bottom style="medium">
        <color theme="1" tint="0.24994659260841701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theme="1" tint="0.24994659260841701"/>
      </left>
      <right style="medium">
        <color theme="1" tint="0.24994659260841701"/>
      </right>
      <top style="medium">
        <color theme="1" tint="0.24994659260841701"/>
      </top>
      <bottom/>
      <diagonal/>
    </border>
    <border>
      <left style="medium">
        <color theme="1" tint="0.24994659260841701"/>
      </left>
      <right style="medium">
        <color theme="1" tint="0.24994659260841701"/>
      </right>
      <top/>
      <bottom/>
      <diagonal/>
    </border>
    <border>
      <left style="thick">
        <color rgb="FFFFAFAF"/>
      </left>
      <right style="thick">
        <color rgb="FFFFAFAF"/>
      </right>
      <top style="thick">
        <color rgb="FFFFAFAF"/>
      </top>
      <bottom style="thick">
        <color rgb="FFFFAFAF"/>
      </bottom>
      <diagonal/>
    </border>
    <border>
      <left style="thick">
        <color rgb="FFFFAFAF"/>
      </left>
      <right style="thick">
        <color rgb="FFFFAFAF"/>
      </right>
      <top style="thick">
        <color rgb="FFFFAFAF"/>
      </top>
      <bottom/>
      <diagonal/>
    </border>
    <border>
      <left style="thick">
        <color rgb="FFFFAFAF"/>
      </left>
      <right style="thick">
        <color rgb="FFFFAFAF"/>
      </right>
      <top/>
      <bottom style="thick">
        <color rgb="FFFFAFAF"/>
      </bottom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 tint="0.24994659260841701"/>
      </left>
      <right style="medium">
        <color theme="1" tint="0.24994659260841701"/>
      </right>
      <top/>
      <bottom style="double">
        <color theme="1" tint="0.24994659260841701"/>
      </bottom>
      <diagonal/>
    </border>
    <border>
      <left style="medium">
        <color theme="1" tint="0.24994659260841701"/>
      </left>
      <right style="medium">
        <color theme="1" tint="0.24994659260841701"/>
      </right>
      <top/>
      <bottom style="double">
        <color theme="1" tint="0.24994659260841701"/>
      </bottom>
      <diagonal/>
    </border>
    <border>
      <left style="thin">
        <color theme="4"/>
      </left>
      <right style="thin">
        <color theme="4"/>
      </right>
      <top style="thin">
        <color rgb="FFFFFFFF"/>
      </top>
      <bottom style="thin">
        <color rgb="FF1A3B75"/>
      </bottom>
      <diagonal/>
    </border>
    <border>
      <left style="thin">
        <color theme="4"/>
      </left>
      <right style="thin">
        <color rgb="FFFFFFFF"/>
      </right>
      <top style="thin">
        <color rgb="FFFFFFFF"/>
      </top>
      <bottom style="thin">
        <color rgb="FF1A3B75"/>
      </bottom>
      <diagonal/>
    </border>
    <border>
      <left style="thin">
        <color rgb="FFFFFFFF"/>
      </left>
      <right style="thin">
        <color theme="4"/>
      </right>
      <top style="thin">
        <color rgb="FFFFFFFF"/>
      </top>
      <bottom style="thin">
        <color rgb="FF1A3B75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1A3B75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rgb="FF1A3B75"/>
      </top>
      <bottom style="thin">
        <color rgb="FF1A3B75"/>
      </bottom>
      <diagonal/>
    </border>
    <border>
      <left style="thin">
        <color theme="4"/>
      </left>
      <right style="thin">
        <color rgb="FFFFFFFF"/>
      </right>
      <top style="thin">
        <color rgb="FF1A3B75"/>
      </top>
      <bottom style="thin">
        <color rgb="FF1A3B75"/>
      </bottom>
      <diagonal/>
    </border>
    <border>
      <left style="thin">
        <color rgb="FFFFFFFF"/>
      </left>
      <right style="thin">
        <color theme="4"/>
      </right>
      <top style="thin">
        <color rgb="FF1A3B75"/>
      </top>
      <bottom style="thin">
        <color rgb="FF1A3B75"/>
      </bottom>
      <diagonal/>
    </border>
    <border>
      <left style="thin">
        <color rgb="FFFFFFFF"/>
      </left>
      <right style="thin">
        <color rgb="FFFFFFFF"/>
      </right>
      <top style="thin">
        <color rgb="FF1A3B75"/>
      </top>
      <bottom style="thin">
        <color rgb="FF1A3B75"/>
      </bottom>
      <diagonal/>
    </border>
    <border>
      <left/>
      <right style="thin">
        <color theme="4"/>
      </right>
      <top style="thin">
        <color rgb="FF1A3B75"/>
      </top>
      <bottom style="thin">
        <color rgb="FF1A3B75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 style="thin">
        <color rgb="FF1A3B75"/>
      </bottom>
      <diagonal/>
    </border>
    <border>
      <left style="thin">
        <color theme="4"/>
      </left>
      <right style="thin">
        <color rgb="FFFFFFFF"/>
      </right>
      <top/>
      <bottom style="thin">
        <color rgb="FF1A3B75"/>
      </bottom>
      <diagonal/>
    </border>
    <border>
      <left style="thin">
        <color rgb="FFFFFFFF"/>
      </left>
      <right style="thin">
        <color theme="4"/>
      </right>
      <top/>
      <bottom style="thin">
        <color rgb="FF1A3B75"/>
      </bottom>
      <diagonal/>
    </border>
    <border>
      <left style="thin">
        <color rgb="FFFFFFFF"/>
      </left>
      <right style="thin">
        <color rgb="FFFFFFFF"/>
      </right>
      <top/>
      <bottom style="thin">
        <color rgb="FF1A3B75"/>
      </bottom>
      <diagonal/>
    </border>
    <border>
      <left style="thin">
        <color theme="4"/>
      </left>
      <right style="thin">
        <color theme="4"/>
      </right>
      <top/>
      <bottom style="thin">
        <color rgb="FF1A3B75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/>
      <right/>
      <top/>
      <bottom style="thin">
        <color rgb="FF1A3B75"/>
      </bottom>
      <diagonal/>
    </border>
    <border>
      <left style="thin">
        <color theme="4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theme="4"/>
      </right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theme="4"/>
      </left>
      <right style="thin">
        <color theme="4"/>
      </right>
      <top/>
      <bottom/>
      <diagonal/>
    </border>
    <border>
      <left/>
      <right style="thin">
        <color rgb="FFFFFFFF"/>
      </right>
      <top/>
      <bottom style="thin">
        <color rgb="FF1A3B75"/>
      </bottom>
      <diagonal/>
    </border>
    <border>
      <left style="thin">
        <color rgb="FFFFFFFF"/>
      </left>
      <right/>
      <top/>
      <bottom style="thin">
        <color rgb="FF1A3B75"/>
      </bottom>
      <diagonal/>
    </border>
    <border>
      <left/>
      <right/>
      <top style="thin">
        <color rgb="FFFFFFFF"/>
      </top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/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ck">
        <color theme="9" tint="-0.499984740745262"/>
      </left>
      <right/>
      <top/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/>
      <right/>
      <top/>
      <bottom style="thin">
        <color rgb="FFFFFFFF"/>
      </bottom>
      <diagonal/>
    </border>
    <border>
      <left style="thin">
        <color rgb="FFFFFFFF"/>
      </left>
      <right style="thin">
        <color rgb="FFFFFFFF"/>
      </right>
      <top/>
      <bottom style="thin">
        <color rgb="FFFFFFFF"/>
      </bottom>
      <diagonal/>
    </border>
    <border>
      <left/>
      <right style="thick">
        <color theme="9" tint="-0.499984740745262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thin">
        <color rgb="FF1A3B75"/>
      </left>
      <right style="thin">
        <color rgb="FF1A3B75"/>
      </right>
      <top style="thin">
        <color rgb="FF1A3B75"/>
      </top>
      <bottom style="thin">
        <color rgb="FF1A3B75"/>
      </bottom>
      <diagonal/>
    </border>
    <border>
      <left style="thin">
        <color rgb="FF1A3B75"/>
      </left>
      <right/>
      <top style="thin">
        <color rgb="FF1A3B75"/>
      </top>
      <bottom style="thin">
        <color rgb="FF1A3B75"/>
      </bottom>
      <diagonal/>
    </border>
    <border>
      <left style="thin">
        <color rgb="FF1A3B75"/>
      </left>
      <right style="thin">
        <color rgb="FF1A3B75"/>
      </right>
      <top style="thin">
        <color rgb="FF1A3B75"/>
      </top>
      <bottom/>
      <diagonal/>
    </border>
    <border>
      <left style="thin">
        <color rgb="FF1A3B75"/>
      </left>
      <right/>
      <top style="thin">
        <color rgb="FF1A3B75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 style="thin">
        <color theme="5"/>
      </right>
      <top style="thin">
        <color theme="5"/>
      </top>
      <bottom/>
      <diagonal/>
    </border>
    <border>
      <left style="medium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medium">
        <color theme="5"/>
      </left>
      <right style="thin">
        <color theme="5"/>
      </right>
      <top style="thin">
        <color theme="5"/>
      </top>
      <bottom style="medium">
        <color theme="5"/>
      </bottom>
      <diagonal/>
    </border>
    <border>
      <left style="thick">
        <color rgb="FFFFAFAF"/>
      </left>
      <right/>
      <top/>
      <bottom/>
      <diagonal/>
    </border>
    <border>
      <left style="thick">
        <color rgb="FFFFAFAF"/>
      </left>
      <right/>
      <top style="thick">
        <color rgb="FFFFAFAF"/>
      </top>
      <bottom style="thick">
        <color rgb="FFFFAFAF"/>
      </bottom>
      <diagonal/>
    </border>
    <border>
      <left/>
      <right style="thick">
        <color rgb="FFFFAFAF"/>
      </right>
      <top style="thick">
        <color rgb="FFFFAFAF"/>
      </top>
      <bottom style="thick">
        <color rgb="FFFFAFAF"/>
      </bottom>
      <diagonal/>
    </border>
    <border>
      <left style="thick">
        <color rgb="FFFFAFAF"/>
      </left>
      <right/>
      <top style="thick">
        <color rgb="FFFFAFAF"/>
      </top>
      <bottom/>
      <diagonal/>
    </border>
    <border>
      <left/>
      <right style="thick">
        <color rgb="FFFFAFAF"/>
      </right>
      <top style="thick">
        <color rgb="FFFFAFAF"/>
      </top>
      <bottom/>
      <diagonal/>
    </border>
    <border>
      <left style="thick">
        <color rgb="FFFFAFAF"/>
      </left>
      <right/>
      <top/>
      <bottom style="thick">
        <color rgb="FFFFAFAF"/>
      </bottom>
      <diagonal/>
    </border>
    <border>
      <left/>
      <right style="thick">
        <color rgb="FFFFAFAF"/>
      </right>
      <top/>
      <bottom style="thick">
        <color rgb="FFFFAFAF"/>
      </bottom>
      <diagonal/>
    </border>
    <border>
      <left/>
      <right/>
      <top style="thin">
        <color rgb="FF1A3B75"/>
      </top>
      <bottom style="thin">
        <color rgb="FF1A3B75"/>
      </bottom>
      <diagonal/>
    </border>
    <border>
      <left/>
      <right/>
      <top style="thin">
        <color rgb="FF1A3B75"/>
      </top>
      <bottom/>
      <diagonal/>
    </border>
    <border>
      <left style="thin">
        <color rgb="FF1A3B75"/>
      </left>
      <right style="medium">
        <color rgb="FF1A3B75"/>
      </right>
      <top style="thin">
        <color rgb="FF1A3B75"/>
      </top>
      <bottom/>
      <diagonal/>
    </border>
    <border>
      <left/>
      <right/>
      <top style="thin">
        <color rgb="FFFFFFFF"/>
      </top>
      <bottom style="thin">
        <color rgb="FF1A3B75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 style="thin">
        <color theme="4"/>
      </right>
      <top/>
      <bottom style="thin">
        <color theme="4" tint="0.39997558519241921"/>
      </bottom>
      <diagonal/>
    </border>
    <border>
      <left style="thin">
        <color theme="4"/>
      </left>
      <right style="thin">
        <color rgb="FFFFFFFF"/>
      </right>
      <top/>
      <bottom style="thin">
        <color theme="4" tint="0.39997558519241921"/>
      </bottom>
      <diagonal/>
    </border>
    <border>
      <left style="thin">
        <color rgb="FFFFFFFF"/>
      </left>
      <right style="thin">
        <color theme="4"/>
      </right>
      <top/>
      <bottom style="thin">
        <color theme="4" tint="0.39997558519241921"/>
      </bottom>
      <diagonal/>
    </border>
    <border>
      <left style="thin">
        <color rgb="FFFFFFFF"/>
      </left>
      <right style="thin">
        <color rgb="FFFFFFFF"/>
      </right>
      <top/>
      <bottom style="thin">
        <color theme="4" tint="0.39997558519241921"/>
      </bottom>
      <diagonal/>
    </border>
    <border>
      <left style="thin">
        <color theme="4"/>
      </left>
      <right style="thin">
        <color theme="4"/>
      </right>
      <top/>
      <bottom style="thin">
        <color theme="4" tint="0.39997558519241921"/>
      </bottom>
      <diagonal/>
    </border>
    <border>
      <left style="thin">
        <color theme="4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9" tint="-0.499984740745262"/>
      </left>
      <right style="thick">
        <color theme="9" tint="-0.499984740745262"/>
      </right>
      <top style="thick">
        <color theme="9" tint="-0.499984740745262"/>
      </top>
      <bottom style="thick">
        <color theme="9" tint="-0.499984740745262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1A3B75"/>
      </left>
      <right style="thin">
        <color theme="1"/>
      </right>
      <top style="medium">
        <color rgb="FF1A3B75"/>
      </top>
      <bottom style="thin">
        <color theme="1"/>
      </bottom>
      <diagonal/>
    </border>
    <border>
      <left style="thin">
        <color rgb="FF1A3B75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theme="9" tint="-0.499984740745262"/>
      </right>
      <top/>
      <bottom style="thick">
        <color auto="1"/>
      </bottom>
      <diagonal/>
    </border>
    <border>
      <left style="thick">
        <color auto="1"/>
      </left>
      <right style="thick">
        <color theme="9" tint="-0.499984740745262"/>
      </right>
      <top/>
      <bottom style="thick">
        <color auto="1"/>
      </bottom>
      <diagonal/>
    </border>
    <border>
      <left style="thick">
        <color theme="9" tint="-0.499984740745262"/>
      </left>
      <right style="thick">
        <color auto="1"/>
      </right>
      <top/>
      <bottom style="thick">
        <color auto="1"/>
      </bottom>
      <diagonal/>
    </border>
    <border>
      <left style="thick">
        <color theme="9" tint="-0.499984740745262"/>
      </left>
      <right style="thick">
        <color theme="9" tint="-0.499984740745262"/>
      </right>
      <top/>
      <bottom style="thick">
        <color theme="9" tint="-0.499984740745262"/>
      </bottom>
      <diagonal/>
    </border>
    <border>
      <left style="thick">
        <color theme="9" tint="-0.499984740745262"/>
      </left>
      <right style="thick">
        <color auto="1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ck">
        <color auto="1"/>
      </left>
      <right/>
      <top style="thin">
        <color theme="0"/>
      </top>
      <bottom/>
      <diagonal/>
    </border>
    <border>
      <left style="thick">
        <color auto="1"/>
      </left>
      <right/>
      <top/>
      <bottom style="thin">
        <color theme="0"/>
      </bottom>
      <diagonal/>
    </border>
    <border>
      <left/>
      <right/>
      <top style="thick">
        <color rgb="FFFFAFAF"/>
      </top>
      <bottom style="thick">
        <color rgb="FFFFAFAF"/>
      </bottom>
      <diagonal/>
    </border>
    <border>
      <left style="thick">
        <color theme="9" tint="-0.499984740745262"/>
      </left>
      <right style="thick">
        <color theme="9" tint="-0.499984740745262"/>
      </right>
      <top/>
      <bottom/>
      <diagonal/>
    </border>
    <border>
      <left style="thick">
        <color auto="1"/>
      </left>
      <right style="thick">
        <color theme="9" tint="-0.499984740745262"/>
      </right>
      <top/>
      <bottom/>
      <diagonal/>
    </border>
    <border>
      <left/>
      <right style="thin">
        <color rgb="FF1A3B75"/>
      </right>
      <top style="thin">
        <color rgb="FF1A3B75"/>
      </top>
      <bottom style="thin">
        <color rgb="FF1A3B75"/>
      </bottom>
      <diagonal/>
    </border>
    <border>
      <left style="thin">
        <color theme="1"/>
      </left>
      <right style="thin">
        <color rgb="FF1A3B75"/>
      </right>
      <top style="thin">
        <color theme="1"/>
      </top>
      <bottom style="thin">
        <color theme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rgb="FF1A3B75"/>
      </right>
      <top style="thin">
        <color theme="1"/>
      </top>
      <bottom style="thin">
        <color auto="1"/>
      </bottom>
      <diagonal/>
    </border>
    <border>
      <left style="thin">
        <color auto="1"/>
      </left>
      <right style="thin">
        <color rgb="FF1A3B75"/>
      </right>
      <top style="thin">
        <color auto="1"/>
      </top>
      <bottom style="thin">
        <color auto="1"/>
      </bottom>
      <diagonal/>
    </border>
    <border>
      <left/>
      <right style="thin">
        <color rgb="FF1A3B75"/>
      </right>
      <top style="thin">
        <color rgb="FF1A3B75"/>
      </top>
      <bottom/>
      <diagonal/>
    </border>
  </borders>
  <cellStyleXfs count="2">
    <xf numFmtId="0" fontId="0" fillId="0" borderId="0"/>
    <xf numFmtId="0" fontId="20" fillId="0" borderId="0" applyNumberFormat="0" applyFill="0" applyBorder="0" applyAlignment="0" applyProtection="0"/>
  </cellStyleXfs>
  <cellXfs count="724">
    <xf numFmtId="0" fontId="0" fillId="0" borderId="0" xfId="0"/>
    <xf numFmtId="0" fontId="4" fillId="2" borderId="0" xfId="0" applyFont="1" applyFill="1" applyAlignment="1">
      <alignment horizontal="center" vertical="center"/>
    </xf>
    <xf numFmtId="0" fontId="0" fillId="2" borderId="0" xfId="0" applyFill="1"/>
    <xf numFmtId="0" fontId="1" fillId="2" borderId="0" xfId="0" applyFont="1" applyFill="1"/>
    <xf numFmtId="9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 vertical="center"/>
    </xf>
    <xf numFmtId="1" fontId="1" fillId="2" borderId="0" xfId="0" applyNumberFormat="1" applyFont="1" applyFill="1" applyAlignment="1">
      <alignment horizontal="center" vertical="center"/>
    </xf>
    <xf numFmtId="0" fontId="3" fillId="2" borderId="0" xfId="0" applyFont="1" applyFill="1" applyProtection="1">
      <protection hidden="1"/>
    </xf>
    <xf numFmtId="0" fontId="19" fillId="2" borderId="0" xfId="0" applyFont="1" applyFill="1" applyAlignment="1" applyProtection="1">
      <alignment vertical="center"/>
      <protection hidden="1"/>
    </xf>
    <xf numFmtId="0" fontId="3" fillId="0" borderId="0" xfId="0" applyFont="1" applyProtection="1">
      <protection hidden="1"/>
    </xf>
    <xf numFmtId="0" fontId="18" fillId="2" borderId="0" xfId="0" applyFont="1" applyFill="1" applyAlignment="1" applyProtection="1">
      <alignment vertical="center"/>
      <protection hidden="1"/>
    </xf>
    <xf numFmtId="0" fontId="18" fillId="2" borderId="0" xfId="0" applyFont="1" applyFill="1" applyProtection="1"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3" fillId="2" borderId="0" xfId="0" applyFont="1" applyFill="1" applyAlignment="1" applyProtection="1">
      <alignment vertical="center"/>
      <protection hidden="1"/>
    </xf>
    <xf numFmtId="9" fontId="3" fillId="2" borderId="0" xfId="0" applyNumberFormat="1" applyFont="1" applyFill="1" applyProtection="1">
      <protection hidden="1"/>
    </xf>
    <xf numFmtId="0" fontId="4" fillId="2" borderId="0" xfId="0" applyFont="1" applyFill="1" applyAlignment="1" applyProtection="1">
      <alignment vertical="center" wrapText="1"/>
      <protection hidden="1"/>
    </xf>
    <xf numFmtId="166" fontId="12" fillId="2" borderId="0" xfId="0" applyNumberFormat="1" applyFont="1" applyFill="1" applyAlignment="1" applyProtection="1">
      <alignment horizontal="center" vertical="center"/>
      <protection hidden="1"/>
    </xf>
    <xf numFmtId="166" fontId="11" fillId="2" borderId="0" xfId="0" applyNumberFormat="1" applyFont="1" applyFill="1" applyAlignment="1" applyProtection="1">
      <alignment horizontal="center" vertical="center"/>
      <protection hidden="1"/>
    </xf>
    <xf numFmtId="0" fontId="3" fillId="2" borderId="0" xfId="0" applyFont="1" applyFill="1" applyAlignment="1" applyProtection="1">
      <alignment horizontal="center" vertical="center"/>
      <protection hidden="1"/>
    </xf>
    <xf numFmtId="9" fontId="4" fillId="2" borderId="0" xfId="0" applyNumberFormat="1" applyFont="1" applyFill="1" applyAlignment="1" applyProtection="1">
      <alignment horizontal="center" vertical="center"/>
      <protection hidden="1"/>
    </xf>
    <xf numFmtId="3" fontId="4" fillId="4" borderId="0" xfId="0" applyNumberFormat="1" applyFont="1" applyFill="1" applyAlignment="1" applyProtection="1">
      <alignment horizontal="center" vertical="center"/>
      <protection hidden="1"/>
    </xf>
    <xf numFmtId="9" fontId="4" fillId="4" borderId="0" xfId="0" applyNumberFormat="1" applyFont="1" applyFill="1" applyAlignment="1" applyProtection="1">
      <alignment horizontal="center" vertical="center"/>
      <protection hidden="1"/>
    </xf>
    <xf numFmtId="0" fontId="4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Alignment="1" applyProtection="1">
      <alignment horizontal="center" vertical="center"/>
      <protection hidden="1"/>
    </xf>
    <xf numFmtId="0" fontId="4" fillId="4" borderId="0" xfId="0" applyFont="1" applyFill="1" applyAlignment="1" applyProtection="1">
      <alignment horizontal="center" vertical="center"/>
      <protection hidden="1"/>
    </xf>
    <xf numFmtId="0" fontId="4" fillId="7" borderId="0" xfId="0" applyFont="1" applyFill="1" applyAlignment="1" applyProtection="1">
      <alignment horizontal="left" vertical="center"/>
      <protection hidden="1"/>
    </xf>
    <xf numFmtId="2" fontId="4" fillId="4" borderId="0" xfId="0" applyNumberFormat="1" applyFont="1" applyFill="1" applyAlignment="1" applyProtection="1">
      <alignment horizontal="center" vertical="center"/>
      <protection hidden="1"/>
    </xf>
    <xf numFmtId="1" fontId="4" fillId="4" borderId="0" xfId="0" applyNumberFormat="1" applyFont="1" applyFill="1" applyAlignment="1" applyProtection="1">
      <alignment horizontal="center" vertical="center"/>
      <protection hidden="1"/>
    </xf>
    <xf numFmtId="0" fontId="19" fillId="2" borderId="0" xfId="0" applyFont="1" applyFill="1" applyAlignment="1" applyProtection="1">
      <alignment horizontal="center" vertical="center"/>
      <protection hidden="1"/>
    </xf>
    <xf numFmtId="0" fontId="3" fillId="7" borderId="9" xfId="0" applyFont="1" applyFill="1" applyBorder="1" applyAlignment="1" applyProtection="1">
      <alignment horizontal="center"/>
      <protection hidden="1"/>
    </xf>
    <xf numFmtId="0" fontId="3" fillId="7" borderId="9" xfId="0" applyFont="1" applyFill="1" applyBorder="1" applyAlignment="1" applyProtection="1">
      <alignment horizontal="center" vertical="center"/>
      <protection hidden="1"/>
    </xf>
    <xf numFmtId="0" fontId="33" fillId="7" borderId="0" xfId="0" applyFont="1" applyFill="1" applyAlignment="1" applyProtection="1">
      <alignment horizontal="center" vertical="center"/>
      <protection hidden="1"/>
    </xf>
    <xf numFmtId="0" fontId="19" fillId="7" borderId="2" xfId="0" applyFont="1" applyFill="1" applyBorder="1" applyAlignment="1" applyProtection="1">
      <alignment horizontal="center" vertical="center"/>
      <protection hidden="1"/>
    </xf>
    <xf numFmtId="0" fontId="3" fillId="7" borderId="2" xfId="0" applyFont="1" applyFill="1" applyBorder="1" applyProtection="1">
      <protection hidden="1"/>
    </xf>
    <xf numFmtId="0" fontId="3" fillId="7" borderId="3" xfId="0" applyFont="1" applyFill="1" applyBorder="1" applyProtection="1">
      <protection hidden="1"/>
    </xf>
    <xf numFmtId="0" fontId="19" fillId="7" borderId="0" xfId="0" applyFont="1" applyFill="1" applyAlignment="1" applyProtection="1">
      <alignment horizontal="center" vertical="center"/>
      <protection hidden="1"/>
    </xf>
    <xf numFmtId="0" fontId="3" fillId="7" borderId="0" xfId="0" applyFont="1" applyFill="1" applyProtection="1">
      <protection hidden="1"/>
    </xf>
    <xf numFmtId="0" fontId="3" fillId="7" borderId="4" xfId="0" applyFont="1" applyFill="1" applyBorder="1" applyProtection="1">
      <protection hidden="1"/>
    </xf>
    <xf numFmtId="0" fontId="19" fillId="7" borderId="22" xfId="0" applyFont="1" applyFill="1" applyBorder="1" applyAlignment="1" applyProtection="1">
      <alignment horizontal="center" vertical="center"/>
      <protection hidden="1"/>
    </xf>
    <xf numFmtId="0" fontId="3" fillId="7" borderId="22" xfId="0" applyFont="1" applyFill="1" applyBorder="1" applyProtection="1">
      <protection hidden="1"/>
    </xf>
    <xf numFmtId="0" fontId="3" fillId="7" borderId="6" xfId="0" applyFont="1" applyFill="1" applyBorder="1" applyProtection="1">
      <protection hidden="1"/>
    </xf>
    <xf numFmtId="0" fontId="19" fillId="8" borderId="2" xfId="0" applyFont="1" applyFill="1" applyBorder="1" applyAlignment="1" applyProtection="1">
      <alignment horizontal="center" vertical="center"/>
      <protection hidden="1"/>
    </xf>
    <xf numFmtId="0" fontId="3" fillId="8" borderId="2" xfId="0" applyFont="1" applyFill="1" applyBorder="1" applyProtection="1">
      <protection hidden="1"/>
    </xf>
    <xf numFmtId="0" fontId="3" fillId="8" borderId="3" xfId="0" applyFont="1" applyFill="1" applyBorder="1" applyProtection="1">
      <protection hidden="1"/>
    </xf>
    <xf numFmtId="0" fontId="4" fillId="8" borderId="9" xfId="0" applyFont="1" applyFill="1" applyBorder="1" applyAlignment="1" applyProtection="1">
      <alignment horizontal="left" vertical="center"/>
      <protection hidden="1"/>
    </xf>
    <xf numFmtId="0" fontId="4" fillId="8" borderId="0" xfId="0" applyFont="1" applyFill="1" applyAlignment="1" applyProtection="1">
      <alignment horizontal="left" vertical="center"/>
      <protection hidden="1"/>
    </xf>
    <xf numFmtId="0" fontId="21" fillId="8" borderId="0" xfId="0" applyFont="1" applyFill="1" applyProtection="1">
      <protection hidden="1"/>
    </xf>
    <xf numFmtId="0" fontId="4" fillId="8" borderId="9" xfId="0" applyFont="1" applyFill="1" applyBorder="1" applyAlignment="1" applyProtection="1">
      <alignment vertical="center"/>
      <protection hidden="1"/>
    </xf>
    <xf numFmtId="0" fontId="3" fillId="8" borderId="0" xfId="0" applyFont="1" applyFill="1" applyProtection="1">
      <protection hidden="1"/>
    </xf>
    <xf numFmtId="0" fontId="4" fillId="8" borderId="0" xfId="0" applyFont="1" applyFill="1" applyProtection="1">
      <protection hidden="1"/>
    </xf>
    <xf numFmtId="166" fontId="32" fillId="8" borderId="0" xfId="0" applyNumberFormat="1" applyFont="1" applyFill="1" applyAlignment="1" applyProtection="1">
      <alignment horizontal="center" vertical="center"/>
      <protection hidden="1"/>
    </xf>
    <xf numFmtId="0" fontId="3" fillId="8" borderId="9" xfId="0" applyFont="1" applyFill="1" applyBorder="1" applyProtection="1">
      <protection hidden="1"/>
    </xf>
    <xf numFmtId="0" fontId="3" fillId="8" borderId="0" xfId="0" applyFont="1" applyFill="1" applyAlignment="1" applyProtection="1">
      <alignment horizontal="left"/>
      <protection hidden="1"/>
    </xf>
    <xf numFmtId="0" fontId="18" fillId="8" borderId="9" xfId="0" applyFont="1" applyFill="1" applyBorder="1" applyAlignment="1" applyProtection="1">
      <alignment vertical="center" wrapText="1"/>
      <protection hidden="1"/>
    </xf>
    <xf numFmtId="0" fontId="18" fillId="8" borderId="0" xfId="0" applyFont="1" applyFill="1" applyAlignment="1" applyProtection="1">
      <alignment vertical="center" wrapText="1"/>
      <protection hidden="1"/>
    </xf>
    <xf numFmtId="0" fontId="4" fillId="8" borderId="5" xfId="0" applyFont="1" applyFill="1" applyBorder="1" applyAlignment="1" applyProtection="1">
      <alignment horizontal="left" vertical="center"/>
      <protection hidden="1"/>
    </xf>
    <xf numFmtId="0" fontId="4" fillId="8" borderId="22" xfId="0" applyFont="1" applyFill="1" applyBorder="1" applyAlignment="1" applyProtection="1">
      <alignment horizontal="left" vertical="center"/>
      <protection hidden="1"/>
    </xf>
    <xf numFmtId="0" fontId="4" fillId="5" borderId="0" xfId="0" applyFont="1" applyFill="1" applyAlignment="1" applyProtection="1">
      <alignment vertical="center" wrapText="1"/>
      <protection hidden="1"/>
    </xf>
    <xf numFmtId="0" fontId="3" fillId="5" borderId="0" xfId="0" applyFont="1" applyFill="1" applyProtection="1">
      <protection hidden="1"/>
    </xf>
    <xf numFmtId="0" fontId="4" fillId="5" borderId="0" xfId="0" applyFont="1" applyFill="1" applyAlignment="1" applyProtection="1">
      <alignment horizontal="center" vertical="center"/>
      <protection hidden="1"/>
    </xf>
    <xf numFmtId="0" fontId="3" fillId="5" borderId="4" xfId="0" applyFont="1" applyFill="1" applyBorder="1" applyProtection="1">
      <protection hidden="1"/>
    </xf>
    <xf numFmtId="0" fontId="3" fillId="5" borderId="9" xfId="0" applyFont="1" applyFill="1" applyBorder="1" applyProtection="1">
      <protection hidden="1"/>
    </xf>
    <xf numFmtId="0" fontId="4" fillId="5" borderId="9" xfId="0" applyFont="1" applyFill="1" applyBorder="1" applyAlignment="1" applyProtection="1">
      <alignment horizontal="center" vertical="center"/>
      <protection hidden="1"/>
    </xf>
    <xf numFmtId="0" fontId="3" fillId="5" borderId="9" xfId="0" applyFont="1" applyFill="1" applyBorder="1" applyAlignment="1" applyProtection="1">
      <alignment vertical="center"/>
      <protection hidden="1"/>
    </xf>
    <xf numFmtId="0" fontId="3" fillId="5" borderId="0" xfId="0" applyFont="1" applyFill="1" applyAlignment="1" applyProtection="1">
      <alignment vertical="center"/>
      <protection hidden="1"/>
    </xf>
    <xf numFmtId="0" fontId="4" fillId="5" borderId="0" xfId="0" applyFont="1" applyFill="1" applyAlignment="1" applyProtection="1">
      <alignment vertical="center"/>
      <protection hidden="1"/>
    </xf>
    <xf numFmtId="0" fontId="18" fillId="5" borderId="0" xfId="0" applyFont="1" applyFill="1" applyAlignment="1" applyProtection="1">
      <alignment vertical="center"/>
      <protection hidden="1"/>
    </xf>
    <xf numFmtId="0" fontId="18" fillId="5" borderId="4" xfId="0" applyFont="1" applyFill="1" applyBorder="1" applyAlignment="1" applyProtection="1">
      <alignment vertical="center"/>
      <protection hidden="1"/>
    </xf>
    <xf numFmtId="0" fontId="4" fillId="5" borderId="0" xfId="0" applyFont="1" applyFill="1" applyProtection="1">
      <protection hidden="1"/>
    </xf>
    <xf numFmtId="0" fontId="4" fillId="5" borderId="0" xfId="0" applyFont="1" applyFill="1" applyAlignment="1" applyProtection="1">
      <alignment horizontal="left" vertical="center"/>
      <protection hidden="1"/>
    </xf>
    <xf numFmtId="0" fontId="31" fillId="5" borderId="0" xfId="0" applyFont="1" applyFill="1" applyAlignment="1" applyProtection="1">
      <alignment horizontal="center" vertical="center"/>
      <protection hidden="1"/>
    </xf>
    <xf numFmtId="0" fontId="21" fillId="8" borderId="22" xfId="0" applyFont="1" applyFill="1" applyBorder="1" applyProtection="1">
      <protection hidden="1"/>
    </xf>
    <xf numFmtId="0" fontId="3" fillId="7" borderId="1" xfId="0" applyFont="1" applyFill="1" applyBorder="1" applyProtection="1">
      <protection hidden="1"/>
    </xf>
    <xf numFmtId="0" fontId="19" fillId="8" borderId="0" xfId="0" applyFont="1" applyFill="1" applyAlignment="1" applyProtection="1">
      <alignment horizontal="center" vertical="center"/>
      <protection hidden="1"/>
    </xf>
    <xf numFmtId="0" fontId="3" fillId="8" borderId="4" xfId="0" applyFont="1" applyFill="1" applyBorder="1" applyProtection="1">
      <protection hidden="1"/>
    </xf>
    <xf numFmtId="0" fontId="3" fillId="8" borderId="22" xfId="0" applyFont="1" applyFill="1" applyBorder="1" applyProtection="1">
      <protection hidden="1"/>
    </xf>
    <xf numFmtId="0" fontId="3" fillId="8" borderId="6" xfId="0" applyFont="1" applyFill="1" applyBorder="1" applyProtection="1">
      <protection hidden="1"/>
    </xf>
    <xf numFmtId="0" fontId="6" fillId="5" borderId="0" xfId="0" applyFont="1" applyFill="1" applyProtection="1">
      <protection hidden="1"/>
    </xf>
    <xf numFmtId="0" fontId="3" fillId="5" borderId="22" xfId="0" applyFont="1" applyFill="1" applyBorder="1" applyProtection="1">
      <protection hidden="1"/>
    </xf>
    <xf numFmtId="0" fontId="3" fillId="5" borderId="6" xfId="0" applyFont="1" applyFill="1" applyBorder="1" applyProtection="1">
      <protection hidden="1"/>
    </xf>
    <xf numFmtId="3" fontId="4" fillId="8" borderId="0" xfId="0" applyNumberFormat="1" applyFont="1" applyFill="1" applyAlignment="1" applyProtection="1">
      <alignment horizontal="center" vertical="center"/>
      <protection hidden="1"/>
    </xf>
    <xf numFmtId="0" fontId="0" fillId="2" borderId="0" xfId="0" applyFill="1" applyProtection="1">
      <protection hidden="1"/>
    </xf>
    <xf numFmtId="0" fontId="3" fillId="5" borderId="1" xfId="0" applyFont="1" applyFill="1" applyBorder="1" applyProtection="1">
      <protection hidden="1"/>
    </xf>
    <xf numFmtId="0" fontId="3" fillId="5" borderId="2" xfId="0" applyFont="1" applyFill="1" applyBorder="1" applyProtection="1">
      <protection hidden="1"/>
    </xf>
    <xf numFmtId="0" fontId="3" fillId="5" borderId="3" xfId="0" applyFont="1" applyFill="1" applyBorder="1" applyProtection="1">
      <protection hidden="1"/>
    </xf>
    <xf numFmtId="0" fontId="3" fillId="5" borderId="5" xfId="0" applyFont="1" applyFill="1" applyBorder="1" applyProtection="1">
      <protection hidden="1"/>
    </xf>
    <xf numFmtId="0" fontId="9" fillId="5" borderId="0" xfId="0" applyFont="1" applyFill="1" applyProtection="1">
      <protection hidden="1"/>
    </xf>
    <xf numFmtId="0" fontId="3" fillId="0" borderId="0" xfId="0" applyFont="1" applyAlignment="1" applyProtection="1">
      <alignment vertical="center"/>
      <protection hidden="1"/>
    </xf>
    <xf numFmtId="0" fontId="25" fillId="5" borderId="4" xfId="0" applyFont="1" applyFill="1" applyBorder="1" applyAlignment="1" applyProtection="1">
      <alignment vertical="center" wrapText="1"/>
      <protection hidden="1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21" fillId="6" borderId="0" xfId="0" applyFont="1" applyFill="1" applyAlignment="1" applyProtection="1">
      <alignment horizontal="center" vertical="center"/>
      <protection hidden="1"/>
    </xf>
    <xf numFmtId="165" fontId="5" fillId="7" borderId="0" xfId="0" applyNumberFormat="1" applyFont="1" applyFill="1" applyAlignment="1" applyProtection="1">
      <alignment horizontal="center" vertical="center"/>
      <protection hidden="1"/>
    </xf>
    <xf numFmtId="168" fontId="4" fillId="7" borderId="0" xfId="0" applyNumberFormat="1" applyFont="1" applyFill="1" applyAlignment="1" applyProtection="1">
      <alignment horizontal="center" vertical="center"/>
      <protection hidden="1"/>
    </xf>
    <xf numFmtId="0" fontId="3" fillId="7" borderId="9" xfId="0" applyFont="1" applyFill="1" applyBorder="1" applyProtection="1">
      <protection hidden="1"/>
    </xf>
    <xf numFmtId="0" fontId="4" fillId="7" borderId="9" xfId="0" applyFont="1" applyFill="1" applyBorder="1" applyAlignment="1" applyProtection="1">
      <alignment vertical="center"/>
      <protection hidden="1"/>
    </xf>
    <xf numFmtId="0" fontId="4" fillId="7" borderId="9" xfId="0" applyFont="1" applyFill="1" applyBorder="1" applyAlignment="1" applyProtection="1">
      <alignment horizontal="left" vertical="center"/>
      <protection hidden="1"/>
    </xf>
    <xf numFmtId="0" fontId="6" fillId="7" borderId="0" xfId="0" applyFont="1" applyFill="1" applyAlignment="1" applyProtection="1">
      <alignment horizontal="center" vertical="center"/>
      <protection hidden="1"/>
    </xf>
    <xf numFmtId="0" fontId="3" fillId="7" borderId="5" xfId="0" applyFont="1" applyFill="1" applyBorder="1" applyProtection="1">
      <protection hidden="1"/>
    </xf>
    <xf numFmtId="0" fontId="4" fillId="2" borderId="0" xfId="0" applyFont="1" applyFill="1" applyAlignment="1">
      <alignment horizontal="right" vertical="center"/>
    </xf>
    <xf numFmtId="0" fontId="3" fillId="2" borderId="0" xfId="0" applyFont="1" applyFill="1" applyAlignment="1" applyProtection="1">
      <alignment horizontal="center" vertical="center"/>
      <protection locked="0"/>
    </xf>
    <xf numFmtId="2" fontId="1" fillId="2" borderId="0" xfId="0" applyNumberFormat="1" applyFont="1" applyFill="1" applyAlignment="1">
      <alignment horizontal="center"/>
    </xf>
    <xf numFmtId="1" fontId="2" fillId="2" borderId="0" xfId="0" applyNumberFormat="1" applyFont="1" applyFill="1" applyAlignment="1">
      <alignment horizontal="center" vertical="center"/>
    </xf>
    <xf numFmtId="9" fontId="26" fillId="2" borderId="0" xfId="0" applyNumberFormat="1" applyFont="1" applyFill="1" applyAlignment="1">
      <alignment horizontal="center" vertical="center"/>
    </xf>
    <xf numFmtId="0" fontId="54" fillId="2" borderId="0" xfId="0" applyFont="1" applyFill="1" applyAlignment="1">
      <alignment horizontal="left"/>
    </xf>
    <xf numFmtId="0" fontId="54" fillId="2" borderId="0" xfId="0" applyFont="1" applyFill="1" applyAlignment="1">
      <alignment horizontal="center"/>
    </xf>
    <xf numFmtId="0" fontId="10" fillId="2" borderId="0" xfId="0" applyFont="1" applyFill="1" applyAlignment="1" applyProtection="1">
      <alignment horizontal="center" vertical="center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166" fontId="59" fillId="0" borderId="8" xfId="0" applyNumberFormat="1" applyFont="1" applyBorder="1" applyAlignment="1" applyProtection="1">
      <alignment horizontal="center" vertical="center" wrapText="1"/>
      <protection hidden="1"/>
    </xf>
    <xf numFmtId="166" fontId="59" fillId="0" borderId="8" xfId="0" applyNumberFormat="1" applyFont="1" applyBorder="1" applyAlignment="1" applyProtection="1">
      <alignment horizontal="center" vertical="center"/>
      <protection hidden="1"/>
    </xf>
    <xf numFmtId="166" fontId="60" fillId="0" borderId="7" xfId="0" applyNumberFormat="1" applyFont="1" applyBorder="1" applyAlignment="1" applyProtection="1">
      <alignment horizontal="center" vertical="center" wrapText="1"/>
      <protection hidden="1"/>
    </xf>
    <xf numFmtId="166" fontId="59" fillId="0" borderId="7" xfId="0" applyNumberFormat="1" applyFont="1" applyBorder="1" applyAlignment="1" applyProtection="1">
      <alignment horizontal="center" vertical="center" wrapText="1"/>
      <protection hidden="1"/>
    </xf>
    <xf numFmtId="166" fontId="61" fillId="0" borderId="8" xfId="0" applyNumberFormat="1" applyFont="1" applyBorder="1" applyAlignment="1" applyProtection="1">
      <alignment horizontal="center" vertical="center" wrapText="1"/>
      <protection hidden="1"/>
    </xf>
    <xf numFmtId="0" fontId="56" fillId="14" borderId="33" xfId="0" applyFont="1" applyFill="1" applyBorder="1" applyAlignment="1" applyProtection="1">
      <alignment horizontal="left"/>
      <protection hidden="1"/>
    </xf>
    <xf numFmtId="0" fontId="56" fillId="14" borderId="34" xfId="0" applyFont="1" applyFill="1" applyBorder="1" applyAlignment="1" applyProtection="1">
      <alignment horizontal="center"/>
      <protection hidden="1"/>
    </xf>
    <xf numFmtId="0" fontId="56" fillId="14" borderId="33" xfId="0" applyFont="1" applyFill="1" applyBorder="1" applyAlignment="1" applyProtection="1">
      <alignment horizontal="center"/>
      <protection hidden="1"/>
    </xf>
    <xf numFmtId="0" fontId="56" fillId="14" borderId="32" xfId="0" applyFont="1" applyFill="1" applyBorder="1" applyAlignment="1" applyProtection="1">
      <alignment horizontal="center"/>
      <protection hidden="1"/>
    </xf>
    <xf numFmtId="9" fontId="56" fillId="14" borderId="42" xfId="0" applyNumberFormat="1" applyFont="1" applyFill="1" applyBorder="1" applyAlignment="1" applyProtection="1">
      <alignment horizontal="center"/>
      <protection hidden="1"/>
    </xf>
    <xf numFmtId="0" fontId="53" fillId="13" borderId="0" xfId="0" applyFont="1" applyFill="1" applyAlignment="1" applyProtection="1">
      <alignment horizontal="left"/>
      <protection hidden="1"/>
    </xf>
    <xf numFmtId="0" fontId="53" fillId="13" borderId="0" xfId="0" applyFont="1" applyFill="1" applyAlignment="1" applyProtection="1">
      <alignment horizontal="center"/>
      <protection hidden="1"/>
    </xf>
    <xf numFmtId="2" fontId="53" fillId="13" borderId="0" xfId="0" applyNumberFormat="1" applyFont="1" applyFill="1" applyAlignment="1" applyProtection="1">
      <alignment horizontal="center"/>
      <protection hidden="1"/>
    </xf>
    <xf numFmtId="9" fontId="53" fillId="13" borderId="0" xfId="0" applyNumberFormat="1" applyFont="1" applyFill="1" applyAlignment="1" applyProtection="1">
      <alignment horizontal="center"/>
      <protection hidden="1"/>
    </xf>
    <xf numFmtId="0" fontId="56" fillId="14" borderId="43" xfId="0" applyFont="1" applyFill="1" applyBorder="1" applyAlignment="1" applyProtection="1">
      <alignment horizontal="left"/>
      <protection hidden="1"/>
    </xf>
    <xf numFmtId="0" fontId="56" fillId="14" borderId="44" xfId="0" applyFont="1" applyFill="1" applyBorder="1" applyAlignment="1" applyProtection="1">
      <alignment horizontal="left"/>
      <protection hidden="1"/>
    </xf>
    <xf numFmtId="0" fontId="56" fillId="14" borderId="45" xfId="0" applyFont="1" applyFill="1" applyBorder="1" applyAlignment="1" applyProtection="1">
      <alignment horizontal="center"/>
      <protection hidden="1"/>
    </xf>
    <xf numFmtId="0" fontId="56" fillId="14" borderId="44" xfId="0" applyFont="1" applyFill="1" applyBorder="1" applyAlignment="1" applyProtection="1">
      <alignment horizontal="center"/>
      <protection hidden="1"/>
    </xf>
    <xf numFmtId="0" fontId="57" fillId="14" borderId="44" xfId="0" applyFont="1" applyFill="1" applyBorder="1" applyAlignment="1" applyProtection="1">
      <alignment horizontal="center"/>
      <protection hidden="1"/>
    </xf>
    <xf numFmtId="0" fontId="56" fillId="14" borderId="46" xfId="0" applyFont="1" applyFill="1" applyBorder="1" applyAlignment="1" applyProtection="1">
      <alignment horizontal="center"/>
      <protection hidden="1"/>
    </xf>
    <xf numFmtId="0" fontId="56" fillId="14" borderId="47" xfId="0" applyFont="1" applyFill="1" applyBorder="1" applyAlignment="1" applyProtection="1">
      <alignment horizontal="center"/>
      <protection hidden="1"/>
    </xf>
    <xf numFmtId="0" fontId="53" fillId="2" borderId="0" xfId="0" applyFont="1" applyFill="1" applyAlignment="1" applyProtection="1">
      <alignment horizontal="left"/>
      <protection hidden="1"/>
    </xf>
    <xf numFmtId="0" fontId="53" fillId="2" borderId="0" xfId="0" applyFont="1" applyFill="1" applyAlignment="1" applyProtection="1">
      <alignment horizontal="center"/>
      <protection hidden="1"/>
    </xf>
    <xf numFmtId="2" fontId="53" fillId="2" borderId="0" xfId="0" applyNumberFormat="1" applyFont="1" applyFill="1" applyAlignment="1" applyProtection="1">
      <alignment horizontal="center"/>
      <protection hidden="1"/>
    </xf>
    <xf numFmtId="9" fontId="53" fillId="2" borderId="0" xfId="0" applyNumberFormat="1" applyFont="1" applyFill="1" applyAlignment="1" applyProtection="1">
      <alignment horizontal="center"/>
      <protection hidden="1"/>
    </xf>
    <xf numFmtId="0" fontId="56" fillId="14" borderId="41" xfId="0" applyFont="1" applyFill="1" applyBorder="1" applyAlignment="1" applyProtection="1">
      <alignment horizontal="left"/>
      <protection hidden="1"/>
    </xf>
    <xf numFmtId="0" fontId="56" fillId="14" borderId="38" xfId="0" applyFont="1" applyFill="1" applyBorder="1" applyAlignment="1" applyProtection="1">
      <alignment horizontal="left"/>
      <protection hidden="1"/>
    </xf>
    <xf numFmtId="0" fontId="56" fillId="14" borderId="39" xfId="0" applyFont="1" applyFill="1" applyBorder="1" applyAlignment="1" applyProtection="1">
      <alignment horizontal="center"/>
      <protection hidden="1"/>
    </xf>
    <xf numFmtId="0" fontId="56" fillId="14" borderId="38" xfId="0" applyFont="1" applyFill="1" applyBorder="1" applyAlignment="1" applyProtection="1">
      <alignment horizontal="center"/>
      <protection hidden="1"/>
    </xf>
    <xf numFmtId="0" fontId="56" fillId="14" borderId="40" xfId="0" applyFont="1" applyFill="1" applyBorder="1" applyAlignment="1" applyProtection="1">
      <alignment horizontal="center"/>
      <protection hidden="1"/>
    </xf>
    <xf numFmtId="0" fontId="56" fillId="14" borderId="37" xfId="0" applyFont="1" applyFill="1" applyBorder="1" applyAlignment="1" applyProtection="1">
      <alignment horizontal="center"/>
      <protection hidden="1"/>
    </xf>
    <xf numFmtId="0" fontId="56" fillId="7" borderId="41" xfId="0" applyFont="1" applyFill="1" applyBorder="1" applyAlignment="1" applyProtection="1">
      <alignment horizontal="left"/>
      <protection hidden="1"/>
    </xf>
    <xf numFmtId="0" fontId="56" fillId="7" borderId="38" xfId="0" applyFont="1" applyFill="1" applyBorder="1" applyAlignment="1" applyProtection="1">
      <alignment horizontal="left"/>
      <protection hidden="1"/>
    </xf>
    <xf numFmtId="0" fontId="56" fillId="7" borderId="39" xfId="0" applyFont="1" applyFill="1" applyBorder="1" applyAlignment="1" applyProtection="1">
      <alignment horizontal="center"/>
      <protection hidden="1"/>
    </xf>
    <xf numFmtId="0" fontId="56" fillId="7" borderId="38" xfId="0" applyFont="1" applyFill="1" applyBorder="1" applyAlignment="1" applyProtection="1">
      <alignment horizontal="center"/>
      <protection hidden="1"/>
    </xf>
    <xf numFmtId="0" fontId="56" fillId="7" borderId="40" xfId="0" applyFont="1" applyFill="1" applyBorder="1" applyAlignment="1" applyProtection="1">
      <alignment horizontal="center"/>
      <protection hidden="1"/>
    </xf>
    <xf numFmtId="0" fontId="56" fillId="7" borderId="37" xfId="0" applyFont="1" applyFill="1" applyBorder="1" applyAlignment="1" applyProtection="1">
      <alignment horizontal="center"/>
      <protection hidden="1"/>
    </xf>
    <xf numFmtId="0" fontId="56" fillId="7" borderId="49" xfId="0" applyFont="1" applyFill="1" applyBorder="1" applyAlignment="1" applyProtection="1">
      <alignment horizontal="left"/>
      <protection hidden="1"/>
    </xf>
    <xf numFmtId="0" fontId="56" fillId="7" borderId="51" xfId="0" applyFont="1" applyFill="1" applyBorder="1" applyAlignment="1" applyProtection="1">
      <alignment horizontal="left"/>
      <protection hidden="1"/>
    </xf>
    <xf numFmtId="0" fontId="56" fillId="7" borderId="52" xfId="0" applyFont="1" applyFill="1" applyBorder="1" applyAlignment="1" applyProtection="1">
      <alignment horizontal="center"/>
      <protection hidden="1"/>
    </xf>
    <xf numFmtId="0" fontId="56" fillId="7" borderId="51" xfId="0" applyFont="1" applyFill="1" applyBorder="1" applyAlignment="1" applyProtection="1">
      <alignment horizontal="center"/>
      <protection hidden="1"/>
    </xf>
    <xf numFmtId="0" fontId="56" fillId="7" borderId="53" xfId="0" applyFont="1" applyFill="1" applyBorder="1" applyAlignment="1" applyProtection="1">
      <alignment horizontal="center"/>
      <protection hidden="1"/>
    </xf>
    <xf numFmtId="0" fontId="56" fillId="7" borderId="54" xfId="0" applyFont="1" applyFill="1" applyBorder="1" applyAlignment="1" applyProtection="1">
      <alignment horizontal="center"/>
      <protection hidden="1"/>
    </xf>
    <xf numFmtId="2" fontId="56" fillId="7" borderId="54" xfId="0" applyNumberFormat="1" applyFont="1" applyFill="1" applyBorder="1" applyAlignment="1" applyProtection="1">
      <alignment horizontal="center"/>
      <protection hidden="1"/>
    </xf>
    <xf numFmtId="9" fontId="56" fillId="7" borderId="48" xfId="0" applyNumberFormat="1" applyFont="1" applyFill="1" applyBorder="1" applyAlignment="1" applyProtection="1">
      <alignment horizontal="center"/>
      <protection hidden="1"/>
    </xf>
    <xf numFmtId="0" fontId="54" fillId="15" borderId="50" xfId="0" applyFont="1" applyFill="1" applyBorder="1" applyAlignment="1" applyProtection="1">
      <alignment horizontal="left"/>
      <protection hidden="1"/>
    </xf>
    <xf numFmtId="0" fontId="54" fillId="15" borderId="55" xfId="0" applyFont="1" applyFill="1" applyBorder="1" applyAlignment="1" applyProtection="1">
      <alignment horizontal="left"/>
      <protection hidden="1"/>
    </xf>
    <xf numFmtId="0" fontId="54" fillId="15" borderId="56" xfId="0" applyFont="1" applyFill="1" applyBorder="1" applyAlignment="1" applyProtection="1">
      <alignment horizontal="center"/>
      <protection hidden="1"/>
    </xf>
    <xf numFmtId="0" fontId="54" fillId="15" borderId="55" xfId="0" applyFont="1" applyFill="1" applyBorder="1" applyAlignment="1" applyProtection="1">
      <alignment horizontal="center"/>
      <protection hidden="1"/>
    </xf>
    <xf numFmtId="0" fontId="54" fillId="15" borderId="46" xfId="0" applyFont="1" applyFill="1" applyBorder="1" applyAlignment="1" applyProtection="1">
      <alignment horizontal="center"/>
      <protection hidden="1"/>
    </xf>
    <xf numFmtId="0" fontId="54" fillId="15" borderId="50" xfId="0" applyFont="1" applyFill="1" applyBorder="1" applyAlignment="1" applyProtection="1">
      <alignment horizontal="center"/>
      <protection hidden="1"/>
    </xf>
    <xf numFmtId="2" fontId="54" fillId="15" borderId="50" xfId="0" applyNumberFormat="1" applyFont="1" applyFill="1" applyBorder="1" applyAlignment="1" applyProtection="1">
      <alignment horizontal="center"/>
      <protection hidden="1"/>
    </xf>
    <xf numFmtId="9" fontId="54" fillId="15" borderId="50" xfId="0" applyNumberFormat="1" applyFont="1" applyFill="1" applyBorder="1" applyAlignment="1" applyProtection="1">
      <alignment horizontal="center"/>
      <protection hidden="1"/>
    </xf>
    <xf numFmtId="0" fontId="54" fillId="2" borderId="0" xfId="0" applyFont="1" applyFill="1" applyAlignment="1" applyProtection="1">
      <alignment horizontal="left"/>
      <protection hidden="1"/>
    </xf>
    <xf numFmtId="0" fontId="54" fillId="2" borderId="0" xfId="0" applyFont="1" applyFill="1" applyAlignment="1" applyProtection="1">
      <alignment horizontal="center"/>
      <protection hidden="1"/>
    </xf>
    <xf numFmtId="2" fontId="54" fillId="2" borderId="0" xfId="0" applyNumberFormat="1" applyFont="1" applyFill="1" applyAlignment="1" applyProtection="1">
      <alignment horizontal="center"/>
      <protection hidden="1"/>
    </xf>
    <xf numFmtId="9" fontId="54" fillId="2" borderId="0" xfId="0" applyNumberFormat="1" applyFont="1" applyFill="1" applyAlignment="1" applyProtection="1">
      <alignment horizontal="center"/>
      <protection hidden="1"/>
    </xf>
    <xf numFmtId="0" fontId="54" fillId="15" borderId="0" xfId="0" applyFont="1" applyFill="1" applyAlignment="1" applyProtection="1">
      <alignment horizontal="left"/>
      <protection hidden="1"/>
    </xf>
    <xf numFmtId="0" fontId="54" fillId="15" borderId="58" xfId="0" applyFont="1" applyFill="1" applyBorder="1" applyAlignment="1" applyProtection="1">
      <alignment horizontal="left"/>
      <protection hidden="1"/>
    </xf>
    <xf numFmtId="0" fontId="54" fillId="15" borderId="59" xfId="0" applyFont="1" applyFill="1" applyBorder="1" applyAlignment="1" applyProtection="1">
      <alignment horizontal="center"/>
      <protection hidden="1"/>
    </xf>
    <xf numFmtId="0" fontId="54" fillId="15" borderId="58" xfId="0" applyFont="1" applyFill="1" applyBorder="1" applyAlignment="1" applyProtection="1">
      <alignment horizontal="center"/>
      <protection hidden="1"/>
    </xf>
    <xf numFmtId="0" fontId="55" fillId="15" borderId="58" xfId="0" applyFont="1" applyFill="1" applyBorder="1" applyAlignment="1" applyProtection="1">
      <alignment horizontal="center"/>
      <protection hidden="1"/>
    </xf>
    <xf numFmtId="0" fontId="54" fillId="15" borderId="53" xfId="0" applyFont="1" applyFill="1" applyBorder="1" applyAlignment="1" applyProtection="1">
      <alignment horizontal="center"/>
      <protection hidden="1"/>
    </xf>
    <xf numFmtId="0" fontId="54" fillId="15" borderId="0" xfId="0" applyFont="1" applyFill="1" applyAlignment="1" applyProtection="1">
      <alignment horizontal="center"/>
      <protection hidden="1"/>
    </xf>
    <xf numFmtId="2" fontId="54" fillId="15" borderId="0" xfId="0" applyNumberFormat="1" applyFont="1" applyFill="1" applyAlignment="1" applyProtection="1">
      <alignment horizontal="center"/>
      <protection hidden="1"/>
    </xf>
    <xf numFmtId="9" fontId="54" fillId="15" borderId="0" xfId="0" applyNumberFormat="1" applyFont="1" applyFill="1" applyAlignment="1" applyProtection="1">
      <alignment horizontal="center"/>
      <protection hidden="1"/>
    </xf>
    <xf numFmtId="9" fontId="4" fillId="2" borderId="0" xfId="0" applyNumberFormat="1" applyFont="1" applyFill="1" applyAlignment="1" applyProtection="1">
      <alignment horizontal="left" vertical="center"/>
      <protection hidden="1"/>
    </xf>
    <xf numFmtId="165" fontId="10" fillId="2" borderId="0" xfId="0" applyNumberFormat="1" applyFont="1" applyFill="1" applyAlignment="1" applyProtection="1">
      <alignment horizontal="center" vertical="center"/>
      <protection hidden="1"/>
    </xf>
    <xf numFmtId="0" fontId="0" fillId="0" borderId="0" xfId="0" applyAlignment="1">
      <alignment horizontal="left"/>
    </xf>
    <xf numFmtId="0" fontId="69" fillId="16" borderId="53" xfId="0" applyFont="1" applyFill="1" applyBorder="1" applyAlignment="1">
      <alignment horizontal="center"/>
    </xf>
    <xf numFmtId="0" fontId="70" fillId="16" borderId="0" xfId="0" applyFont="1" applyFill="1" applyAlignment="1">
      <alignment horizontal="center" wrapText="1"/>
    </xf>
    <xf numFmtId="0" fontId="69" fillId="16" borderId="67" xfId="0" applyFont="1" applyFill="1" applyBorder="1" applyAlignment="1">
      <alignment horizontal="center"/>
    </xf>
    <xf numFmtId="0" fontId="69" fillId="16" borderId="68" xfId="0" applyFont="1" applyFill="1" applyBorder="1" applyAlignment="1">
      <alignment horizontal="center"/>
    </xf>
    <xf numFmtId="0" fontId="58" fillId="16" borderId="53" xfId="0" applyFont="1" applyFill="1" applyBorder="1" applyAlignment="1">
      <alignment horizontal="center"/>
    </xf>
    <xf numFmtId="0" fontId="71" fillId="16" borderId="53" xfId="0" applyFont="1" applyFill="1" applyBorder="1" applyAlignment="1">
      <alignment horizontal="center"/>
    </xf>
    <xf numFmtId="0" fontId="58" fillId="16" borderId="58" xfId="0" applyFont="1" applyFill="1" applyBorder="1" applyAlignment="1">
      <alignment horizontal="left"/>
    </xf>
    <xf numFmtId="0" fontId="58" fillId="16" borderId="53" xfId="0" applyFont="1" applyFill="1" applyBorder="1" applyAlignment="1">
      <alignment horizontal="left"/>
    </xf>
    <xf numFmtId="0" fontId="69" fillId="16" borderId="69" xfId="0" applyFont="1" applyFill="1" applyBorder="1" applyAlignment="1">
      <alignment horizontal="center" wrapText="1"/>
    </xf>
    <xf numFmtId="0" fontId="69" fillId="16" borderId="70" xfId="0" applyFont="1" applyFill="1" applyBorder="1" applyAlignment="1">
      <alignment horizontal="center"/>
    </xf>
    <xf numFmtId="0" fontId="71" fillId="16" borderId="53" xfId="0" applyFont="1" applyFill="1" applyBorder="1" applyAlignment="1">
      <alignment horizontal="center" vertical="top" wrapText="1"/>
    </xf>
    <xf numFmtId="0" fontId="71" fillId="16" borderId="68" xfId="0" applyFont="1" applyFill="1" applyBorder="1" applyAlignment="1">
      <alignment horizontal="left"/>
    </xf>
    <xf numFmtId="0" fontId="58" fillId="16" borderId="72" xfId="0" applyFont="1" applyFill="1" applyBorder="1" applyAlignment="1">
      <alignment horizontal="left"/>
    </xf>
    <xf numFmtId="0" fontId="58" fillId="16" borderId="72" xfId="0" applyFont="1" applyFill="1" applyBorder="1" applyAlignment="1">
      <alignment horizontal="center"/>
    </xf>
    <xf numFmtId="0" fontId="58" fillId="16" borderId="67" xfId="0" applyFont="1" applyFill="1" applyBorder="1" applyAlignment="1">
      <alignment horizontal="center"/>
    </xf>
    <xf numFmtId="0" fontId="58" fillId="16" borderId="68" xfId="0" applyFont="1" applyFill="1" applyBorder="1" applyAlignment="1">
      <alignment horizontal="center"/>
    </xf>
    <xf numFmtId="0" fontId="71" fillId="16" borderId="72" xfId="0" applyFont="1" applyFill="1" applyBorder="1" applyAlignment="1">
      <alignment horizontal="center"/>
    </xf>
    <xf numFmtId="0" fontId="0" fillId="2" borderId="0" xfId="0" applyFill="1" applyAlignment="1">
      <alignment horizontal="left"/>
    </xf>
    <xf numFmtId="0" fontId="0" fillId="2" borderId="71" xfId="0" applyFill="1" applyBorder="1" applyAlignment="1">
      <alignment horizontal="left"/>
    </xf>
    <xf numFmtId="0" fontId="74" fillId="2" borderId="0" xfId="0" applyFont="1" applyFill="1"/>
    <xf numFmtId="164" fontId="6" fillId="4" borderId="0" xfId="0" applyNumberFormat="1" applyFont="1" applyFill="1" applyAlignment="1" applyProtection="1">
      <alignment horizontal="center" vertical="center"/>
      <protection hidden="1"/>
    </xf>
    <xf numFmtId="0" fontId="6" fillId="5" borderId="4" xfId="0" applyFont="1" applyFill="1" applyBorder="1" applyAlignment="1" applyProtection="1">
      <alignment vertical="center" wrapText="1"/>
      <protection hidden="1"/>
    </xf>
    <xf numFmtId="0" fontId="6" fillId="5" borderId="0" xfId="0" applyFont="1" applyFill="1" applyAlignment="1" applyProtection="1">
      <alignment vertical="center" wrapText="1"/>
      <protection hidden="1"/>
    </xf>
    <xf numFmtId="0" fontId="4" fillId="5" borderId="4" xfId="0" applyFont="1" applyFill="1" applyBorder="1" applyAlignment="1" applyProtection="1">
      <alignment vertical="center" wrapText="1"/>
      <protection hidden="1"/>
    </xf>
    <xf numFmtId="0" fontId="35" fillId="5" borderId="9" xfId="0" applyFont="1" applyFill="1" applyBorder="1" applyAlignment="1" applyProtection="1">
      <alignment vertical="center" wrapText="1"/>
      <protection hidden="1"/>
    </xf>
    <xf numFmtId="0" fontId="75" fillId="2" borderId="0" xfId="0" applyFont="1" applyFill="1"/>
    <xf numFmtId="0" fontId="71" fillId="2" borderId="62" xfId="0" applyFont="1" applyFill="1" applyBorder="1" applyAlignment="1">
      <alignment horizontal="center" vertical="center"/>
    </xf>
    <xf numFmtId="0" fontId="71" fillId="2" borderId="65" xfId="0" applyFont="1" applyFill="1" applyBorder="1" applyAlignment="1">
      <alignment horizontal="center" vertical="center"/>
    </xf>
    <xf numFmtId="0" fontId="71" fillId="2" borderId="60" xfId="0" applyFont="1" applyFill="1" applyBorder="1" applyAlignment="1">
      <alignment horizontal="center" vertical="center"/>
    </xf>
    <xf numFmtId="0" fontId="71" fillId="2" borderId="64" xfId="0" applyFont="1" applyFill="1" applyBorder="1" applyAlignment="1">
      <alignment horizontal="center" vertical="center"/>
    </xf>
    <xf numFmtId="0" fontId="71" fillId="2" borderId="61" xfId="0" applyFont="1" applyFill="1" applyBorder="1" applyAlignment="1">
      <alignment horizontal="center" vertical="center"/>
    </xf>
    <xf numFmtId="0" fontId="9" fillId="5" borderId="9" xfId="0" applyFont="1" applyFill="1" applyBorder="1" applyAlignment="1" applyProtection="1">
      <alignment vertical="center"/>
      <protection hidden="1"/>
    </xf>
    <xf numFmtId="0" fontId="51" fillId="5" borderId="9" xfId="0" applyFont="1" applyFill="1" applyBorder="1" applyAlignment="1" applyProtection="1">
      <alignment horizontal="center" vertical="center"/>
      <protection hidden="1"/>
    </xf>
    <xf numFmtId="0" fontId="51" fillId="5" borderId="0" xfId="0" applyFont="1" applyFill="1" applyAlignment="1" applyProtection="1">
      <alignment horizontal="center" vertical="center"/>
      <protection hidden="1"/>
    </xf>
    <xf numFmtId="0" fontId="44" fillId="5" borderId="0" xfId="0" applyFont="1" applyFill="1" applyAlignment="1" applyProtection="1">
      <alignment horizontal="center" vertical="center"/>
      <protection hidden="1"/>
    </xf>
    <xf numFmtId="0" fontId="44" fillId="5" borderId="0" xfId="0" applyFont="1" applyFill="1" applyAlignment="1" applyProtection="1">
      <alignment vertical="center" wrapText="1"/>
      <protection hidden="1"/>
    </xf>
    <xf numFmtId="164" fontId="6" fillId="17" borderId="73" xfId="0" applyNumberFormat="1" applyFont="1" applyFill="1" applyBorder="1" applyAlignment="1" applyProtection="1">
      <alignment horizontal="center" vertical="center"/>
      <protection hidden="1"/>
    </xf>
    <xf numFmtId="3" fontId="46" fillId="8" borderId="0" xfId="0" applyNumberFormat="1" applyFont="1" applyFill="1" applyAlignment="1" applyProtection="1">
      <alignment horizontal="center" vertical="center"/>
      <protection hidden="1"/>
    </xf>
    <xf numFmtId="0" fontId="78" fillId="18" borderId="0" xfId="0" applyFont="1" applyFill="1" applyAlignment="1" applyProtection="1">
      <alignment horizontal="center" vertical="center"/>
      <protection hidden="1"/>
    </xf>
    <xf numFmtId="171" fontId="5" fillId="3" borderId="0" xfId="0" applyNumberFormat="1" applyFont="1" applyFill="1" applyAlignment="1" applyProtection="1">
      <alignment horizontal="center" vertical="center"/>
      <protection locked="0" hidden="1"/>
    </xf>
    <xf numFmtId="0" fontId="3" fillId="3" borderId="0" xfId="0" applyFont="1" applyFill="1" applyAlignment="1" applyProtection="1">
      <alignment horizontal="center" vertical="center"/>
      <protection locked="0" hidden="1"/>
    </xf>
    <xf numFmtId="168" fontId="3" fillId="3" borderId="0" xfId="0" applyNumberFormat="1" applyFont="1" applyFill="1" applyAlignment="1" applyProtection="1">
      <alignment horizontal="center" vertical="center"/>
      <protection locked="0" hidden="1"/>
    </xf>
    <xf numFmtId="1" fontId="3" fillId="3" borderId="0" xfId="0" applyNumberFormat="1" applyFont="1" applyFill="1" applyAlignment="1" applyProtection="1">
      <alignment horizontal="center" vertical="center"/>
      <protection locked="0" hidden="1"/>
    </xf>
    <xf numFmtId="0" fontId="10" fillId="3" borderId="0" xfId="0" applyFont="1" applyFill="1" applyAlignment="1" applyProtection="1">
      <alignment horizontal="center" vertical="center"/>
      <protection locked="0" hidden="1"/>
    </xf>
    <xf numFmtId="165" fontId="10" fillId="3" borderId="0" xfId="0" applyNumberFormat="1" applyFont="1" applyFill="1" applyAlignment="1" applyProtection="1">
      <alignment horizontal="center" vertical="center"/>
      <protection locked="0" hidden="1"/>
    </xf>
    <xf numFmtId="0" fontId="3" fillId="3" borderId="74" xfId="0" applyFont="1" applyFill="1" applyBorder="1" applyAlignment="1" applyProtection="1">
      <alignment horizontal="center" vertical="center"/>
      <protection locked="0" hidden="1"/>
    </xf>
    <xf numFmtId="0" fontId="56" fillId="14" borderId="35" xfId="0" applyFont="1" applyFill="1" applyBorder="1" applyAlignment="1" applyProtection="1">
      <alignment horizontal="center"/>
      <protection hidden="1"/>
    </xf>
    <xf numFmtId="0" fontId="4" fillId="8" borderId="0" xfId="0" applyFont="1" applyFill="1" applyAlignment="1" applyProtection="1">
      <alignment horizontal="right" vertical="center"/>
      <protection hidden="1"/>
    </xf>
    <xf numFmtId="165" fontId="42" fillId="0" borderId="0" xfId="0" applyNumberFormat="1" applyFont="1" applyAlignment="1" applyProtection="1">
      <alignment horizontal="center" vertical="center"/>
      <protection hidden="1"/>
    </xf>
    <xf numFmtId="0" fontId="25" fillId="11" borderId="0" xfId="0" applyFont="1" applyFill="1" applyAlignment="1" applyProtection="1">
      <alignment horizontal="center" vertical="center" wrapText="1"/>
      <protection hidden="1"/>
    </xf>
    <xf numFmtId="0" fontId="77" fillId="5" borderId="0" xfId="0" applyFont="1" applyFill="1" applyProtection="1">
      <protection hidden="1"/>
    </xf>
    <xf numFmtId="0" fontId="25" fillId="5" borderId="6" xfId="0" applyFont="1" applyFill="1" applyBorder="1" applyAlignment="1" applyProtection="1">
      <alignment horizontal="center" vertical="center" wrapText="1"/>
      <protection hidden="1"/>
    </xf>
    <xf numFmtId="0" fontId="4" fillId="20" borderId="1" xfId="0" applyFont="1" applyFill="1" applyBorder="1" applyProtection="1">
      <protection hidden="1"/>
    </xf>
    <xf numFmtId="0" fontId="4" fillId="20" borderId="2" xfId="0" applyFont="1" applyFill="1" applyBorder="1" applyProtection="1">
      <protection hidden="1"/>
    </xf>
    <xf numFmtId="0" fontId="4" fillId="20" borderId="3" xfId="0" applyFont="1" applyFill="1" applyBorder="1" applyProtection="1">
      <protection hidden="1"/>
    </xf>
    <xf numFmtId="0" fontId="4" fillId="20" borderId="4" xfId="0" applyFont="1" applyFill="1" applyBorder="1" applyAlignment="1" applyProtection="1">
      <alignment vertical="center"/>
      <protection hidden="1"/>
    </xf>
    <xf numFmtId="0" fontId="4" fillId="20" borderId="9" xfId="0" applyFont="1" applyFill="1" applyBorder="1" applyProtection="1">
      <protection hidden="1"/>
    </xf>
    <xf numFmtId="0" fontId="4" fillId="20" borderId="4" xfId="0" applyFont="1" applyFill="1" applyBorder="1" applyProtection="1">
      <protection hidden="1"/>
    </xf>
    <xf numFmtId="0" fontId="42" fillId="20" borderId="9" xfId="0" applyFont="1" applyFill="1" applyBorder="1" applyAlignment="1" applyProtection="1">
      <alignment vertical="center"/>
      <protection hidden="1"/>
    </xf>
    <xf numFmtId="0" fontId="3" fillId="20" borderId="4" xfId="0" applyFont="1" applyFill="1" applyBorder="1" applyProtection="1">
      <protection hidden="1"/>
    </xf>
    <xf numFmtId="0" fontId="7" fillId="10" borderId="0" xfId="0" applyFont="1" applyFill="1" applyAlignment="1" applyProtection="1">
      <alignment horizontal="center" vertical="center"/>
      <protection locked="0" hidden="1"/>
    </xf>
    <xf numFmtId="169" fontId="6" fillId="20" borderId="0" xfId="0" applyNumberFormat="1" applyFont="1" applyFill="1" applyAlignment="1" applyProtection="1">
      <alignment vertical="center"/>
      <protection hidden="1"/>
    </xf>
    <xf numFmtId="0" fontId="4" fillId="20" borderId="0" xfId="0" applyFont="1" applyFill="1" applyProtection="1">
      <protection hidden="1"/>
    </xf>
    <xf numFmtId="3" fontId="4" fillId="20" borderId="0" xfId="0" applyNumberFormat="1" applyFont="1" applyFill="1" applyProtection="1">
      <protection hidden="1"/>
    </xf>
    <xf numFmtId="169" fontId="7" fillId="10" borderId="0" xfId="0" applyNumberFormat="1" applyFont="1" applyFill="1" applyAlignment="1" applyProtection="1">
      <alignment horizontal="center" vertical="center"/>
      <protection locked="0" hidden="1"/>
    </xf>
    <xf numFmtId="169" fontId="5" fillId="10" borderId="0" xfId="0" applyNumberFormat="1" applyFont="1" applyFill="1" applyAlignment="1" applyProtection="1">
      <alignment horizontal="center" vertical="center"/>
      <protection locked="0" hidden="1"/>
    </xf>
    <xf numFmtId="0" fontId="42" fillId="20" borderId="0" xfId="0" applyFont="1" applyFill="1" applyAlignment="1" applyProtection="1">
      <alignment vertical="center"/>
      <protection hidden="1"/>
    </xf>
    <xf numFmtId="0" fontId="42" fillId="20" borderId="0" xfId="0" applyFont="1" applyFill="1" applyProtection="1">
      <protection hidden="1"/>
    </xf>
    <xf numFmtId="0" fontId="9" fillId="20" borderId="0" xfId="0" applyFont="1" applyFill="1" applyAlignment="1" applyProtection="1">
      <alignment horizontal="left" vertical="center"/>
      <protection hidden="1"/>
    </xf>
    <xf numFmtId="0" fontId="3" fillId="20" borderId="0" xfId="0" applyFont="1" applyFill="1" applyAlignment="1" applyProtection="1">
      <alignment vertical="center"/>
      <protection hidden="1"/>
    </xf>
    <xf numFmtId="0" fontId="4" fillId="20" borderId="0" xfId="0" applyFont="1" applyFill="1" applyAlignment="1" applyProtection="1">
      <alignment vertical="center"/>
      <protection hidden="1"/>
    </xf>
    <xf numFmtId="0" fontId="3" fillId="20" borderId="0" xfId="0" applyFont="1" applyFill="1" applyProtection="1">
      <protection hidden="1"/>
    </xf>
    <xf numFmtId="0" fontId="6" fillId="20" borderId="0" xfId="0" applyFont="1" applyFill="1" applyAlignment="1" applyProtection="1">
      <alignment vertical="center"/>
      <protection hidden="1"/>
    </xf>
    <xf numFmtId="165" fontId="42" fillId="0" borderId="22" xfId="0" applyNumberFormat="1" applyFont="1" applyBorder="1" applyAlignment="1" applyProtection="1">
      <alignment horizontal="center" vertical="center"/>
      <protection hidden="1"/>
    </xf>
    <xf numFmtId="0" fontId="9" fillId="5" borderId="22" xfId="0" applyFont="1" applyFill="1" applyBorder="1" applyProtection="1">
      <protection hidden="1"/>
    </xf>
    <xf numFmtId="0" fontId="25" fillId="11" borderId="22" xfId="0" applyFont="1" applyFill="1" applyBorder="1" applyAlignment="1" applyProtection="1">
      <alignment horizontal="center" vertical="center" wrapText="1"/>
      <protection hidden="1"/>
    </xf>
    <xf numFmtId="0" fontId="77" fillId="5" borderId="6" xfId="0" applyFont="1" applyFill="1" applyBorder="1" applyProtection="1">
      <protection hidden="1"/>
    </xf>
    <xf numFmtId="0" fontId="3" fillId="17" borderId="9" xfId="0" applyFont="1" applyFill="1" applyBorder="1" applyProtection="1">
      <protection hidden="1"/>
    </xf>
    <xf numFmtId="0" fontId="3" fillId="17" borderId="0" xfId="0" applyFont="1" applyFill="1" applyProtection="1">
      <protection hidden="1"/>
    </xf>
    <xf numFmtId="0" fontId="3" fillId="17" borderId="4" xfId="0" applyFont="1" applyFill="1" applyBorder="1" applyProtection="1">
      <protection hidden="1"/>
    </xf>
    <xf numFmtId="0" fontId="9" fillId="2" borderId="0" xfId="0" applyFont="1" applyFill="1" applyAlignment="1" applyProtection="1">
      <alignment horizontal="left" vertical="center"/>
      <protection hidden="1"/>
    </xf>
    <xf numFmtId="0" fontId="9" fillId="2" borderId="0" xfId="0" applyFont="1" applyFill="1" applyAlignment="1" applyProtection="1">
      <alignment horizontal="left"/>
      <protection hidden="1"/>
    </xf>
    <xf numFmtId="0" fontId="9" fillId="2" borderId="0" xfId="0" applyFont="1" applyFill="1" applyProtection="1">
      <protection hidden="1"/>
    </xf>
    <xf numFmtId="0" fontId="58" fillId="0" borderId="92" xfId="0" applyFont="1" applyBorder="1" applyAlignment="1">
      <alignment horizontal="left" vertical="center"/>
    </xf>
    <xf numFmtId="2" fontId="58" fillId="0" borderId="0" xfId="0" applyNumberFormat="1" applyFont="1" applyAlignment="1">
      <alignment horizontal="center" vertical="center"/>
    </xf>
    <xf numFmtId="0" fontId="58" fillId="0" borderId="92" xfId="0" applyFont="1" applyBorder="1" applyAlignment="1">
      <alignment horizontal="left" vertical="center" wrapText="1"/>
    </xf>
    <xf numFmtId="9" fontId="84" fillId="14" borderId="36" xfId="0" applyNumberFormat="1" applyFont="1" applyFill="1" applyBorder="1" applyAlignment="1" applyProtection="1">
      <alignment horizontal="center"/>
      <protection hidden="1"/>
    </xf>
    <xf numFmtId="164" fontId="58" fillId="0" borderId="94" xfId="0" applyNumberFormat="1" applyFont="1" applyBorder="1" applyAlignment="1">
      <alignment horizontal="center" vertical="center"/>
    </xf>
    <xf numFmtId="164" fontId="58" fillId="0" borderId="94" xfId="0" applyNumberFormat="1" applyFont="1" applyBorder="1" applyAlignment="1" applyProtection="1">
      <alignment horizontal="center" vertical="center"/>
      <protection hidden="1"/>
    </xf>
    <xf numFmtId="0" fontId="58" fillId="0" borderId="93" xfId="0" applyFont="1" applyBorder="1" applyAlignment="1" applyProtection="1">
      <alignment horizontal="left" vertical="center"/>
      <protection hidden="1"/>
    </xf>
    <xf numFmtId="0" fontId="23" fillId="6" borderId="0" xfId="0" applyFont="1" applyFill="1" applyAlignment="1">
      <alignment vertical="center"/>
    </xf>
    <xf numFmtId="166" fontId="11" fillId="17" borderId="8" xfId="0" applyNumberFormat="1" applyFont="1" applyFill="1" applyBorder="1" applyAlignment="1" applyProtection="1">
      <alignment horizontal="center" vertical="center" wrapText="1"/>
      <protection hidden="1"/>
    </xf>
    <xf numFmtId="0" fontId="13" fillId="0" borderId="96" xfId="0" applyFont="1" applyBorder="1" applyAlignment="1" applyProtection="1">
      <alignment horizontal="center" vertical="center" wrapText="1"/>
      <protection hidden="1"/>
    </xf>
    <xf numFmtId="166" fontId="11" fillId="0" borderId="96" xfId="0" applyNumberFormat="1" applyFont="1" applyBorder="1" applyAlignment="1" applyProtection="1">
      <alignment horizontal="center" vertical="center" wrapText="1"/>
      <protection hidden="1"/>
    </xf>
    <xf numFmtId="166" fontId="39" fillId="0" borderId="96" xfId="0" applyNumberFormat="1" applyFont="1" applyBorder="1" applyAlignment="1" applyProtection="1">
      <alignment horizontal="center" vertical="center" wrapText="1"/>
      <protection hidden="1"/>
    </xf>
    <xf numFmtId="166" fontId="11" fillId="0" borderId="96" xfId="0" applyNumberFormat="1" applyFont="1" applyBorder="1" applyAlignment="1" applyProtection="1">
      <alignment horizontal="center" vertical="center"/>
      <protection hidden="1"/>
    </xf>
    <xf numFmtId="166" fontId="17" fillId="0" borderId="96" xfId="0" applyNumberFormat="1" applyFont="1" applyBorder="1" applyAlignment="1" applyProtection="1">
      <alignment horizontal="center" vertical="center" wrapText="1"/>
      <protection hidden="1"/>
    </xf>
    <xf numFmtId="166" fontId="85" fillId="0" borderId="96" xfId="0" applyNumberFormat="1" applyFont="1" applyBorder="1" applyAlignment="1" applyProtection="1">
      <alignment horizontal="center" vertical="center" wrapText="1"/>
      <protection hidden="1"/>
    </xf>
    <xf numFmtId="172" fontId="86" fillId="0" borderId="96" xfId="0" applyNumberFormat="1" applyFont="1" applyBorder="1" applyAlignment="1" applyProtection="1">
      <alignment horizontal="center" vertical="center"/>
      <protection hidden="1"/>
    </xf>
    <xf numFmtId="0" fontId="14" fillId="0" borderId="0" xfId="0" applyFont="1" applyAlignment="1" applyProtection="1">
      <alignment horizontal="left" vertical="center"/>
      <protection hidden="1"/>
    </xf>
    <xf numFmtId="0" fontId="64" fillId="0" borderId="96" xfId="0" applyFont="1" applyBorder="1" applyAlignment="1" applyProtection="1">
      <alignment horizontal="center" vertical="center"/>
      <protection hidden="1"/>
    </xf>
    <xf numFmtId="164" fontId="16" fillId="0" borderId="96" xfId="0" applyNumberFormat="1" applyFont="1" applyBorder="1" applyAlignment="1" applyProtection="1">
      <alignment horizontal="center" vertical="center"/>
      <protection hidden="1"/>
    </xf>
    <xf numFmtId="164" fontId="15" fillId="0" borderId="96" xfId="0" applyNumberFormat="1" applyFont="1" applyBorder="1" applyAlignment="1" applyProtection="1">
      <alignment horizontal="center" vertical="center"/>
      <protection hidden="1"/>
    </xf>
    <xf numFmtId="164" fontId="43" fillId="0" borderId="96" xfId="0" applyNumberFormat="1" applyFont="1" applyBorder="1" applyAlignment="1" applyProtection="1">
      <alignment horizontal="center" vertical="center"/>
      <protection hidden="1"/>
    </xf>
    <xf numFmtId="1" fontId="15" fillId="0" borderId="96" xfId="0" applyNumberFormat="1" applyFont="1" applyBorder="1" applyAlignment="1" applyProtection="1">
      <alignment horizontal="center" vertical="center"/>
      <protection hidden="1"/>
    </xf>
    <xf numFmtId="3" fontId="29" fillId="0" borderId="96" xfId="0" applyNumberFormat="1" applyFont="1" applyBorder="1" applyAlignment="1" applyProtection="1">
      <alignment horizontal="center" vertical="center"/>
      <protection hidden="1"/>
    </xf>
    <xf numFmtId="167" fontId="27" fillId="0" borderId="96" xfId="0" applyNumberFormat="1" applyFont="1" applyBorder="1" applyAlignment="1" applyProtection="1">
      <alignment horizontal="center" vertical="center"/>
      <protection hidden="1"/>
    </xf>
    <xf numFmtId="164" fontId="28" fillId="0" borderId="96" xfId="0" applyNumberFormat="1" applyFont="1" applyBorder="1" applyAlignment="1" applyProtection="1">
      <alignment horizontal="center" vertical="center"/>
      <protection hidden="1"/>
    </xf>
    <xf numFmtId="10" fontId="15" fillId="0" borderId="96" xfId="0" applyNumberFormat="1" applyFont="1" applyBorder="1" applyAlignment="1" applyProtection="1">
      <alignment horizontal="center" vertical="center"/>
      <protection hidden="1"/>
    </xf>
    <xf numFmtId="164" fontId="13" fillId="0" borderId="96" xfId="0" applyNumberFormat="1" applyFont="1" applyBorder="1" applyAlignment="1" applyProtection="1">
      <alignment horizontal="center" vertical="center"/>
      <protection hidden="1"/>
    </xf>
    <xf numFmtId="1" fontId="13" fillId="0" borderId="96" xfId="0" applyNumberFormat="1" applyFont="1" applyBorder="1" applyAlignment="1" applyProtection="1">
      <alignment horizontal="center" vertical="center"/>
      <protection hidden="1"/>
    </xf>
    <xf numFmtId="167" fontId="15" fillId="0" borderId="96" xfId="0" applyNumberFormat="1" applyFont="1" applyBorder="1" applyAlignment="1" applyProtection="1">
      <alignment horizontal="center" vertical="center"/>
      <protection hidden="1"/>
    </xf>
    <xf numFmtId="0" fontId="65" fillId="0" borderId="96" xfId="0" applyFont="1" applyBorder="1" applyAlignment="1" applyProtection="1">
      <alignment horizontal="center" vertical="center"/>
      <protection hidden="1"/>
    </xf>
    <xf numFmtId="0" fontId="66" fillId="0" borderId="96" xfId="0" applyFont="1" applyBorder="1" applyAlignment="1" applyProtection="1">
      <alignment horizontal="center" vertical="center"/>
      <protection hidden="1"/>
    </xf>
    <xf numFmtId="10" fontId="40" fillId="0" borderId="96" xfId="0" applyNumberFormat="1" applyFont="1" applyBorder="1" applyAlignment="1" applyProtection="1">
      <alignment horizontal="center" vertical="center"/>
      <protection hidden="1"/>
    </xf>
    <xf numFmtId="0" fontId="67" fillId="0" borderId="96" xfId="0" applyFont="1" applyBorder="1" applyAlignment="1" applyProtection="1">
      <alignment horizontal="center" vertical="center"/>
      <protection hidden="1"/>
    </xf>
    <xf numFmtId="0" fontId="14" fillId="0" borderId="97" xfId="0" applyFont="1" applyBorder="1" applyAlignment="1" applyProtection="1">
      <alignment horizontal="left" vertical="center"/>
      <protection hidden="1"/>
    </xf>
    <xf numFmtId="164" fontId="15" fillId="0" borderId="98" xfId="0" applyNumberFormat="1" applyFont="1" applyBorder="1" applyAlignment="1" applyProtection="1">
      <alignment horizontal="center" vertical="center"/>
      <protection hidden="1"/>
    </xf>
    <xf numFmtId="164" fontId="13" fillId="0" borderId="98" xfId="0" applyNumberFormat="1" applyFont="1" applyBorder="1" applyAlignment="1" applyProtection="1">
      <alignment horizontal="center" vertical="center"/>
      <protection hidden="1"/>
    </xf>
    <xf numFmtId="164" fontId="43" fillId="0" borderId="98" xfId="0" applyNumberFormat="1" applyFont="1" applyBorder="1" applyAlignment="1" applyProtection="1">
      <alignment horizontal="center" vertical="center"/>
      <protection hidden="1"/>
    </xf>
    <xf numFmtId="1" fontId="13" fillId="0" borderId="98" xfId="0" applyNumberFormat="1" applyFont="1" applyBorder="1" applyAlignment="1" applyProtection="1">
      <alignment horizontal="center" vertical="center"/>
      <protection hidden="1"/>
    </xf>
    <xf numFmtId="3" fontId="29" fillId="0" borderId="98" xfId="0" applyNumberFormat="1" applyFont="1" applyBorder="1" applyAlignment="1" applyProtection="1">
      <alignment horizontal="center" vertical="center"/>
      <protection hidden="1"/>
    </xf>
    <xf numFmtId="167" fontId="27" fillId="0" borderId="98" xfId="0" applyNumberFormat="1" applyFont="1" applyBorder="1" applyAlignment="1" applyProtection="1">
      <alignment horizontal="center" vertical="center"/>
      <protection hidden="1"/>
    </xf>
    <xf numFmtId="164" fontId="28" fillId="0" borderId="98" xfId="0" applyNumberFormat="1" applyFont="1" applyBorder="1" applyAlignment="1" applyProtection="1">
      <alignment horizontal="center" vertical="center"/>
      <protection hidden="1"/>
    </xf>
    <xf numFmtId="10" fontId="15" fillId="0" borderId="98" xfId="0" applyNumberFormat="1" applyFont="1" applyBorder="1" applyAlignment="1" applyProtection="1">
      <alignment horizontal="center" vertical="center"/>
      <protection hidden="1"/>
    </xf>
    <xf numFmtId="0" fontId="84" fillId="20" borderId="103" xfId="0" applyFont="1" applyFill="1" applyBorder="1" applyAlignment="1">
      <alignment horizontal="left"/>
    </xf>
    <xf numFmtId="0" fontId="84" fillId="20" borderId="104" xfId="0" applyFont="1" applyFill="1" applyBorder="1" applyAlignment="1">
      <alignment horizontal="left"/>
    </xf>
    <xf numFmtId="0" fontId="84" fillId="20" borderId="105" xfId="0" applyFont="1" applyFill="1" applyBorder="1" applyAlignment="1">
      <alignment horizontal="center"/>
    </xf>
    <xf numFmtId="0" fontId="84" fillId="20" borderId="104" xfId="0" applyFont="1" applyFill="1" applyBorder="1" applyAlignment="1">
      <alignment horizontal="center"/>
    </xf>
    <xf numFmtId="0" fontId="84" fillId="20" borderId="106" xfId="0" applyFont="1" applyFill="1" applyBorder="1" applyAlignment="1">
      <alignment horizontal="center"/>
    </xf>
    <xf numFmtId="0" fontId="84" fillId="20" borderId="107" xfId="0" applyFont="1" applyFill="1" applyBorder="1" applyAlignment="1">
      <alignment horizontal="center"/>
    </xf>
    <xf numFmtId="2" fontId="84" fillId="20" borderId="107" xfId="0" applyNumberFormat="1" applyFont="1" applyFill="1" applyBorder="1" applyAlignment="1">
      <alignment horizontal="center"/>
    </xf>
    <xf numFmtId="9" fontId="84" fillId="20" borderId="108" xfId="0" applyNumberFormat="1" applyFont="1" applyFill="1" applyBorder="1" applyAlignment="1">
      <alignment horizontal="center"/>
    </xf>
    <xf numFmtId="164" fontId="89" fillId="0" borderId="96" xfId="0" applyNumberFormat="1" applyFont="1" applyBorder="1" applyAlignment="1" applyProtection="1">
      <alignment horizontal="center" vertical="center"/>
      <protection hidden="1"/>
    </xf>
    <xf numFmtId="164" fontId="89" fillId="0" borderId="98" xfId="0" applyNumberFormat="1" applyFont="1" applyBorder="1" applyAlignment="1" applyProtection="1">
      <alignment horizontal="center" vertical="center"/>
      <protection hidden="1"/>
    </xf>
    <xf numFmtId="0" fontId="13" fillId="0" borderId="0" xfId="0" applyFont="1" applyAlignment="1" applyProtection="1">
      <alignment horizontal="center" vertical="center" wrapText="1"/>
      <protection hidden="1"/>
    </xf>
    <xf numFmtId="10" fontId="90" fillId="0" borderId="96" xfId="0" applyNumberFormat="1" applyFont="1" applyBorder="1" applyAlignment="1" applyProtection="1">
      <alignment horizontal="center" vertical="center"/>
      <protection hidden="1"/>
    </xf>
    <xf numFmtId="10" fontId="91" fillId="0" borderId="96" xfId="0" applyNumberFormat="1" applyFont="1" applyBorder="1" applyAlignment="1" applyProtection="1">
      <alignment horizontal="center" vertical="center"/>
      <protection hidden="1"/>
    </xf>
    <xf numFmtId="0" fontId="64" fillId="0" borderId="98" xfId="0" applyFont="1" applyBorder="1" applyAlignment="1" applyProtection="1">
      <alignment horizontal="center" vertical="center"/>
      <protection hidden="1"/>
    </xf>
    <xf numFmtId="10" fontId="90" fillId="0" borderId="98" xfId="0" applyNumberFormat="1" applyFont="1" applyBorder="1" applyAlignment="1" applyProtection="1">
      <alignment horizontal="center" vertical="center"/>
      <protection hidden="1"/>
    </xf>
    <xf numFmtId="164" fontId="58" fillId="2" borderId="0" xfId="0" applyNumberFormat="1" applyFont="1" applyFill="1" applyAlignment="1">
      <alignment horizontal="center" vertical="center"/>
    </xf>
    <xf numFmtId="0" fontId="0" fillId="2" borderId="50" xfId="0" applyFill="1" applyBorder="1" applyProtection="1">
      <protection hidden="1"/>
    </xf>
    <xf numFmtId="0" fontId="71" fillId="2" borderId="109" xfId="0" applyFont="1" applyFill="1" applyBorder="1" applyAlignment="1">
      <alignment horizontal="center" vertical="center"/>
    </xf>
    <xf numFmtId="166" fontId="64" fillId="0" borderId="98" xfId="0" applyNumberFormat="1" applyFont="1" applyBorder="1" applyAlignment="1" applyProtection="1">
      <alignment horizontal="center" vertical="center"/>
      <protection hidden="1"/>
    </xf>
    <xf numFmtId="164" fontId="87" fillId="0" borderId="98" xfId="0" applyNumberFormat="1" applyFont="1" applyBorder="1" applyAlignment="1" applyProtection="1">
      <alignment horizontal="center" vertical="center"/>
      <protection hidden="1"/>
    </xf>
    <xf numFmtId="164" fontId="88" fillId="0" borderId="98" xfId="0" applyNumberFormat="1" applyFont="1" applyBorder="1" applyAlignment="1" applyProtection="1">
      <alignment horizontal="center" vertical="center"/>
      <protection hidden="1"/>
    </xf>
    <xf numFmtId="1" fontId="92" fillId="0" borderId="96" xfId="0" applyNumberFormat="1" applyFont="1" applyBorder="1" applyAlignment="1" applyProtection="1">
      <alignment horizontal="center" vertical="center"/>
      <protection hidden="1"/>
    </xf>
    <xf numFmtId="0" fontId="93" fillId="0" borderId="0" xfId="0" applyFont="1" applyAlignment="1" applyProtection="1">
      <alignment horizontal="left" vertical="center" wrapText="1"/>
      <protection hidden="1"/>
    </xf>
    <xf numFmtId="165" fontId="9" fillId="21" borderId="0" xfId="0" applyNumberFormat="1" applyFont="1" applyFill="1" applyAlignment="1" applyProtection="1">
      <alignment horizontal="center" vertical="center"/>
      <protection hidden="1"/>
    </xf>
    <xf numFmtId="164" fontId="9" fillId="21" borderId="0" xfId="0" applyNumberFormat="1" applyFont="1" applyFill="1" applyAlignment="1" applyProtection="1">
      <alignment horizontal="center" vertical="center"/>
      <protection hidden="1"/>
    </xf>
    <xf numFmtId="0" fontId="94" fillId="20" borderId="9" xfId="0" applyFont="1" applyFill="1" applyBorder="1" applyAlignment="1" applyProtection="1">
      <alignment vertical="center"/>
      <protection hidden="1"/>
    </xf>
    <xf numFmtId="0" fontId="6" fillId="5" borderId="0" xfId="0" applyFont="1" applyFill="1" applyAlignment="1" applyProtection="1">
      <alignment horizontal="right"/>
      <protection hidden="1"/>
    </xf>
    <xf numFmtId="0" fontId="6" fillId="5" borderId="0" xfId="0" applyFont="1" applyFill="1" applyAlignment="1" applyProtection="1">
      <alignment horizontal="center" vertical="center" wrapText="1"/>
      <protection hidden="1"/>
    </xf>
    <xf numFmtId="0" fontId="7" fillId="3" borderId="0" xfId="0" applyFont="1" applyFill="1" applyAlignment="1" applyProtection="1">
      <alignment horizontal="center" vertical="center" wrapText="1"/>
      <protection hidden="1"/>
    </xf>
    <xf numFmtId="165" fontId="6" fillId="4" borderId="0" xfId="0" applyNumberFormat="1" applyFont="1" applyFill="1" applyAlignment="1" applyProtection="1">
      <alignment horizontal="center"/>
      <protection hidden="1"/>
    </xf>
    <xf numFmtId="0" fontId="79" fillId="0" borderId="92" xfId="0" applyFont="1" applyBorder="1" applyAlignment="1">
      <alignment horizontal="left"/>
    </xf>
    <xf numFmtId="0" fontId="79" fillId="0" borderId="112" xfId="0" applyFont="1" applyBorder="1" applyAlignment="1">
      <alignment horizontal="center" vertical="center"/>
    </xf>
    <xf numFmtId="0" fontId="58" fillId="0" borderId="92" xfId="0" applyFont="1" applyBorder="1" applyAlignment="1">
      <alignment horizontal="left"/>
    </xf>
    <xf numFmtId="0" fontId="58" fillId="0" borderId="92" xfId="0" applyFont="1" applyBorder="1" applyAlignment="1">
      <alignment horizontal="left" wrapText="1"/>
    </xf>
    <xf numFmtId="0" fontId="58" fillId="0" borderId="111" xfId="0" applyFont="1" applyBorder="1" applyAlignment="1">
      <alignment horizontal="center" vertical="center"/>
    </xf>
    <xf numFmtId="0" fontId="58" fillId="0" borderId="112" xfId="0" applyFont="1" applyBorder="1" applyAlignment="1">
      <alignment horizontal="center" vertical="center"/>
    </xf>
    <xf numFmtId="2" fontId="58" fillId="0" borderId="112" xfId="0" applyNumberFormat="1" applyFont="1" applyBorder="1" applyAlignment="1">
      <alignment horizontal="center" vertical="center"/>
    </xf>
    <xf numFmtId="164" fontId="58" fillId="0" borderId="112" xfId="0" applyNumberFormat="1" applyFont="1" applyBorder="1" applyAlignment="1">
      <alignment horizontal="center" vertical="center"/>
    </xf>
    <xf numFmtId="165" fontId="58" fillId="0" borderId="112" xfId="0" applyNumberFormat="1" applyFont="1" applyBorder="1" applyAlignment="1" applyProtection="1">
      <alignment horizontal="center" vertical="center"/>
      <protection hidden="1"/>
    </xf>
    <xf numFmtId="0" fontId="58" fillId="0" borderId="112" xfId="0" applyFont="1" applyBorder="1" applyAlignment="1" applyProtection="1">
      <alignment horizontal="center" vertical="center"/>
      <protection hidden="1"/>
    </xf>
    <xf numFmtId="165" fontId="58" fillId="0" borderId="113" xfId="0" applyNumberFormat="1" applyFont="1" applyBorder="1" applyAlignment="1" applyProtection="1">
      <alignment horizontal="center" vertical="center"/>
      <protection hidden="1"/>
    </xf>
    <xf numFmtId="0" fontId="58" fillId="0" borderId="113" xfId="0" applyFont="1" applyBorder="1" applyAlignment="1" applyProtection="1">
      <alignment horizontal="center" vertical="center"/>
      <protection hidden="1"/>
    </xf>
    <xf numFmtId="0" fontId="58" fillId="0" borderId="92" xfId="0" applyFont="1" applyBorder="1"/>
    <xf numFmtId="0" fontId="58" fillId="0" borderId="114" xfId="0" applyFont="1" applyBorder="1" applyAlignment="1">
      <alignment horizontal="center" vertical="center"/>
    </xf>
    <xf numFmtId="0" fontId="58" fillId="0" borderId="115" xfId="0" applyFont="1" applyBorder="1" applyAlignment="1">
      <alignment horizontal="center" vertical="center"/>
    </xf>
    <xf numFmtId="0" fontId="58" fillId="0" borderId="95" xfId="0" applyFont="1" applyBorder="1" applyAlignment="1">
      <alignment horizontal="left"/>
    </xf>
    <xf numFmtId="2" fontId="58" fillId="0" borderId="111" xfId="0" applyNumberFormat="1" applyFont="1" applyBorder="1" applyAlignment="1">
      <alignment horizontal="center" vertical="center"/>
    </xf>
    <xf numFmtId="0" fontId="58" fillId="0" borderId="112" xfId="0" applyFont="1" applyBorder="1" applyAlignment="1">
      <alignment horizontal="center" vertical="center" wrapText="1"/>
    </xf>
    <xf numFmtId="165" fontId="58" fillId="0" borderId="79" xfId="0" applyNumberFormat="1" applyFont="1" applyBorder="1" applyAlignment="1" applyProtection="1">
      <alignment horizontal="center"/>
      <protection hidden="1"/>
    </xf>
    <xf numFmtId="0" fontId="58" fillId="0" borderId="79" xfId="0" applyFont="1" applyBorder="1" applyAlignment="1" applyProtection="1">
      <alignment horizontal="center"/>
      <protection hidden="1"/>
    </xf>
    <xf numFmtId="2" fontId="58" fillId="0" borderId="79" xfId="0" applyNumberFormat="1" applyFont="1" applyBorder="1" applyAlignment="1" applyProtection="1">
      <alignment horizontal="center"/>
      <protection hidden="1"/>
    </xf>
    <xf numFmtId="164" fontId="58" fillId="0" borderId="79" xfId="0" applyNumberFormat="1" applyFont="1" applyBorder="1" applyAlignment="1" applyProtection="1">
      <alignment horizontal="center"/>
      <protection hidden="1"/>
    </xf>
    <xf numFmtId="0" fontId="58" fillId="0" borderId="79" xfId="0" applyFont="1" applyBorder="1" applyAlignment="1" applyProtection="1">
      <alignment horizontal="left"/>
      <protection hidden="1"/>
    </xf>
    <xf numFmtId="0" fontId="96" fillId="0" borderId="0" xfId="0" applyFont="1" applyAlignment="1" applyProtection="1">
      <alignment horizontal="left" vertical="center" wrapText="1"/>
      <protection hidden="1"/>
    </xf>
    <xf numFmtId="0" fontId="95" fillId="20" borderId="0" xfId="0" applyFont="1" applyFill="1" applyAlignment="1" applyProtection="1">
      <alignment vertical="center"/>
      <protection hidden="1"/>
    </xf>
    <xf numFmtId="0" fontId="95" fillId="20" borderId="0" xfId="0" applyFont="1" applyFill="1" applyAlignment="1" applyProtection="1">
      <alignment horizontal="right" vertical="center"/>
      <protection hidden="1"/>
    </xf>
    <xf numFmtId="175" fontId="3" fillId="2" borderId="0" xfId="0" applyNumberFormat="1" applyFont="1" applyFill="1" applyProtection="1">
      <protection hidden="1"/>
    </xf>
    <xf numFmtId="0" fontId="3" fillId="2" borderId="0" xfId="0" applyFont="1" applyFill="1" applyAlignment="1" applyProtection="1">
      <alignment horizontal="left"/>
      <protection hidden="1"/>
    </xf>
    <xf numFmtId="0" fontId="34" fillId="7" borderId="0" xfId="0" applyFont="1" applyFill="1" applyAlignment="1" applyProtection="1">
      <alignment horizontal="right" vertical="center"/>
      <protection hidden="1"/>
    </xf>
    <xf numFmtId="0" fontId="10" fillId="3" borderId="110" xfId="0" applyFont="1" applyFill="1" applyBorder="1" applyAlignment="1" applyProtection="1">
      <alignment horizontal="center" vertical="center"/>
      <protection locked="0" hidden="1"/>
    </xf>
    <xf numFmtId="165" fontId="97" fillId="17" borderId="110" xfId="0" applyNumberFormat="1" applyFont="1" applyFill="1" applyBorder="1" applyAlignment="1" applyProtection="1">
      <alignment horizontal="center" vertical="center"/>
      <protection hidden="1"/>
    </xf>
    <xf numFmtId="0" fontId="6" fillId="20" borderId="0" xfId="0" applyFont="1" applyFill="1" applyAlignment="1" applyProtection="1">
      <alignment horizontal="center" vertical="center"/>
      <protection hidden="1"/>
    </xf>
    <xf numFmtId="0" fontId="6" fillId="20" borderId="0" xfId="0" applyFont="1" applyFill="1" applyAlignment="1" applyProtection="1">
      <alignment horizontal="left" vertical="center"/>
      <protection hidden="1"/>
    </xf>
    <xf numFmtId="0" fontId="99" fillId="20" borderId="0" xfId="0" applyFont="1" applyFill="1" applyAlignment="1" applyProtection="1">
      <alignment horizontal="center" vertical="center"/>
      <protection hidden="1"/>
    </xf>
    <xf numFmtId="0" fontId="99" fillId="20" borderId="0" xfId="0" applyFont="1" applyFill="1" applyAlignment="1" applyProtection="1">
      <alignment vertical="center"/>
      <protection hidden="1"/>
    </xf>
    <xf numFmtId="0" fontId="100" fillId="20" borderId="0" xfId="0" applyFont="1" applyFill="1" applyAlignment="1" applyProtection="1">
      <alignment horizontal="center" vertical="center"/>
      <protection hidden="1"/>
    </xf>
    <xf numFmtId="0" fontId="82" fillId="20" borderId="0" xfId="0" applyFont="1" applyFill="1" applyAlignment="1" applyProtection="1">
      <alignment horizontal="center" vertical="center"/>
      <protection hidden="1"/>
    </xf>
    <xf numFmtId="0" fontId="82" fillId="20" borderId="101" xfId="0" applyFont="1" applyFill="1" applyBorder="1" applyAlignment="1" applyProtection="1">
      <alignment horizontal="center" vertical="center"/>
      <protection hidden="1"/>
    </xf>
    <xf numFmtId="0" fontId="42" fillId="20" borderId="101" xfId="0" applyFont="1" applyFill="1" applyBorder="1" applyAlignment="1" applyProtection="1">
      <alignment vertical="center"/>
      <protection hidden="1"/>
    </xf>
    <xf numFmtId="2" fontId="58" fillId="0" borderId="77" xfId="0" applyNumberFormat="1" applyFont="1" applyBorder="1" applyAlignment="1" applyProtection="1">
      <alignment horizontal="center" vertical="center"/>
      <protection hidden="1"/>
    </xf>
    <xf numFmtId="2" fontId="58" fillId="0" borderId="75" xfId="0" applyNumberFormat="1" applyFont="1" applyBorder="1" applyAlignment="1" applyProtection="1">
      <alignment horizontal="center" vertical="center"/>
      <protection hidden="1"/>
    </xf>
    <xf numFmtId="164" fontId="58" fillId="0" borderId="78" xfId="0" applyNumberFormat="1" applyFont="1" applyBorder="1" applyAlignment="1" applyProtection="1">
      <alignment horizontal="center" vertical="center"/>
      <protection hidden="1"/>
    </xf>
    <xf numFmtId="164" fontId="58" fillId="0" borderId="76" xfId="0" applyNumberFormat="1" applyFont="1" applyBorder="1" applyAlignment="1" applyProtection="1">
      <alignment horizontal="center" vertical="center"/>
      <protection hidden="1"/>
    </xf>
    <xf numFmtId="0" fontId="58" fillId="0" borderId="77" xfId="0" applyFont="1" applyBorder="1" applyAlignment="1" applyProtection="1">
      <alignment horizontal="left"/>
      <protection hidden="1"/>
    </xf>
    <xf numFmtId="165" fontId="58" fillId="0" borderId="77" xfId="0" applyNumberFormat="1" applyFont="1" applyBorder="1" applyAlignment="1" applyProtection="1">
      <alignment horizontal="center"/>
      <protection hidden="1"/>
    </xf>
    <xf numFmtId="0" fontId="58" fillId="0" borderId="77" xfId="0" applyFont="1" applyBorder="1" applyAlignment="1" applyProtection="1">
      <alignment horizontal="center"/>
      <protection hidden="1"/>
    </xf>
    <xf numFmtId="0" fontId="58" fillId="0" borderId="78" xfId="0" applyFont="1" applyBorder="1" applyAlignment="1" applyProtection="1">
      <alignment horizontal="center"/>
      <protection hidden="1"/>
    </xf>
    <xf numFmtId="0" fontId="58" fillId="0" borderId="75" xfId="0" applyFont="1" applyBorder="1" applyAlignment="1" applyProtection="1">
      <alignment horizontal="left"/>
      <protection hidden="1"/>
    </xf>
    <xf numFmtId="165" fontId="58" fillId="0" borderId="75" xfId="0" applyNumberFormat="1" applyFont="1" applyBorder="1" applyAlignment="1" applyProtection="1">
      <alignment horizontal="center"/>
      <protection hidden="1"/>
    </xf>
    <xf numFmtId="0" fontId="58" fillId="0" borderId="75" xfId="0" applyFont="1" applyBorder="1" applyAlignment="1" applyProtection="1">
      <alignment horizontal="center"/>
      <protection hidden="1"/>
    </xf>
    <xf numFmtId="0" fontId="58" fillId="0" borderId="76" xfId="0" applyFont="1" applyBorder="1" applyAlignment="1" applyProtection="1">
      <alignment horizontal="center"/>
      <protection hidden="1"/>
    </xf>
    <xf numFmtId="0" fontId="58" fillId="0" borderId="116" xfId="0" applyFont="1" applyBorder="1" applyAlignment="1">
      <alignment horizontal="left"/>
    </xf>
    <xf numFmtId="0" fontId="58" fillId="0" borderId="102" xfId="0" applyFont="1" applyBorder="1" applyAlignment="1">
      <alignment horizontal="left"/>
    </xf>
    <xf numFmtId="0" fontId="58" fillId="0" borderId="102" xfId="0" applyFont="1" applyBorder="1" applyAlignment="1">
      <alignment horizontal="center"/>
    </xf>
    <xf numFmtId="2" fontId="58" fillId="0" borderId="102" xfId="0" applyNumberFormat="1" applyFont="1" applyBorder="1" applyAlignment="1">
      <alignment horizontal="center"/>
    </xf>
    <xf numFmtId="164" fontId="58" fillId="0" borderId="102" xfId="0" applyNumberFormat="1" applyFont="1" applyBorder="1" applyAlignment="1">
      <alignment horizontal="center"/>
    </xf>
    <xf numFmtId="0" fontId="58" fillId="19" borderId="80" xfId="0" applyFont="1" applyFill="1" applyBorder="1" applyAlignment="1" applyProtection="1">
      <alignment horizontal="left"/>
      <protection hidden="1"/>
    </xf>
    <xf numFmtId="165" fontId="58" fillId="0" borderId="79" xfId="0" applyNumberFormat="1" applyFont="1" applyBorder="1" applyAlignment="1" applyProtection="1">
      <alignment horizontal="left"/>
      <protection hidden="1"/>
    </xf>
    <xf numFmtId="0" fontId="58" fillId="0" borderId="81" xfId="0" applyFont="1" applyBorder="1" applyAlignment="1" applyProtection="1">
      <alignment horizontal="left"/>
      <protection hidden="1"/>
    </xf>
    <xf numFmtId="165" fontId="58" fillId="0" borderId="82" xfId="0" applyNumberFormat="1" applyFont="1" applyBorder="1" applyAlignment="1" applyProtection="1">
      <alignment horizontal="left"/>
      <protection hidden="1"/>
    </xf>
    <xf numFmtId="165" fontId="58" fillId="0" borderId="82" xfId="0" applyNumberFormat="1" applyFont="1" applyBorder="1" applyAlignment="1" applyProtection="1">
      <alignment horizontal="center"/>
      <protection hidden="1"/>
    </xf>
    <xf numFmtId="0" fontId="58" fillId="0" borderId="82" xfId="0" applyFont="1" applyBorder="1" applyAlignment="1" applyProtection="1">
      <alignment horizontal="center"/>
      <protection hidden="1"/>
    </xf>
    <xf numFmtId="2" fontId="58" fillId="0" borderId="82" xfId="0" applyNumberFormat="1" applyFont="1" applyBorder="1" applyAlignment="1" applyProtection="1">
      <alignment horizontal="center"/>
      <protection hidden="1"/>
    </xf>
    <xf numFmtId="164" fontId="58" fillId="0" borderId="82" xfId="0" applyNumberFormat="1" applyFont="1" applyBorder="1" applyAlignment="1" applyProtection="1">
      <alignment horizontal="center"/>
      <protection hidden="1"/>
    </xf>
    <xf numFmtId="2" fontId="58" fillId="0" borderId="79" xfId="0" applyNumberFormat="1" applyFont="1" applyBorder="1" applyAlignment="1">
      <alignment horizontal="center"/>
    </xf>
    <xf numFmtId="164" fontId="58" fillId="0" borderId="79" xfId="0" applyNumberFormat="1" applyFont="1" applyBorder="1" applyAlignment="1">
      <alignment horizontal="center"/>
    </xf>
    <xf numFmtId="0" fontId="58" fillId="0" borderId="79" xfId="0" applyFont="1" applyBorder="1" applyAlignment="1">
      <alignment horizontal="left"/>
    </xf>
    <xf numFmtId="165" fontId="58" fillId="0" borderId="79" xfId="0" applyNumberFormat="1" applyFont="1" applyBorder="1" applyAlignment="1">
      <alignment horizontal="center"/>
    </xf>
    <xf numFmtId="0" fontId="58" fillId="0" borderId="79" xfId="0" applyFont="1" applyBorder="1" applyAlignment="1">
      <alignment horizontal="center"/>
    </xf>
    <xf numFmtId="0" fontId="58" fillId="0" borderId="82" xfId="0" applyFont="1" applyBorder="1" applyAlignment="1" applyProtection="1">
      <alignment horizontal="left"/>
      <protection hidden="1"/>
    </xf>
    <xf numFmtId="0" fontId="58" fillId="0" borderId="80" xfId="0" applyFont="1" applyBorder="1" applyAlignment="1" applyProtection="1">
      <alignment horizontal="left"/>
      <protection hidden="1"/>
    </xf>
    <xf numFmtId="0" fontId="58" fillId="0" borderId="83" xfId="0" applyFont="1" applyBorder="1" applyAlignment="1" applyProtection="1">
      <alignment horizontal="left"/>
      <protection hidden="1"/>
    </xf>
    <xf numFmtId="0" fontId="58" fillId="0" borderId="84" xfId="0" applyFont="1" applyBorder="1" applyAlignment="1" applyProtection="1">
      <alignment horizontal="left"/>
      <protection hidden="1"/>
    </xf>
    <xf numFmtId="0" fontId="79" fillId="2" borderId="0" xfId="0" applyFont="1" applyFill="1" applyAlignment="1" applyProtection="1">
      <alignment horizontal="center"/>
      <protection hidden="1"/>
    </xf>
    <xf numFmtId="164" fontId="58" fillId="0" borderId="99" xfId="0" applyNumberFormat="1" applyFont="1" applyBorder="1" applyAlignment="1">
      <alignment horizontal="center"/>
    </xf>
    <xf numFmtId="0" fontId="10" fillId="10" borderId="4" xfId="0" applyFont="1" applyFill="1" applyBorder="1" applyAlignment="1" applyProtection="1">
      <alignment horizontal="center" vertical="center"/>
      <protection locked="0" hidden="1"/>
    </xf>
    <xf numFmtId="0" fontId="4" fillId="7" borderId="0" xfId="0" applyFont="1" applyFill="1" applyAlignment="1" applyProtection="1">
      <alignment vertical="center"/>
      <protection hidden="1"/>
    </xf>
    <xf numFmtId="0" fontId="4" fillId="2" borderId="0" xfId="0" applyFont="1" applyFill="1" applyAlignment="1" applyProtection="1">
      <alignment horizontal="left" vertical="center"/>
      <protection hidden="1"/>
    </xf>
    <xf numFmtId="3" fontId="3" fillId="2" borderId="0" xfId="0" applyNumberFormat="1" applyFont="1" applyFill="1" applyAlignment="1" applyProtection="1">
      <alignment horizontal="center" vertical="center"/>
      <protection hidden="1"/>
    </xf>
    <xf numFmtId="0" fontId="4" fillId="8" borderId="0" xfId="0" applyFont="1" applyFill="1" applyAlignment="1" applyProtection="1">
      <alignment horizontal="center"/>
      <protection hidden="1"/>
    </xf>
    <xf numFmtId="0" fontId="44" fillId="5" borderId="22" xfId="0" applyFont="1" applyFill="1" applyBorder="1" applyAlignment="1" applyProtection="1">
      <alignment vertical="center" wrapText="1"/>
      <protection hidden="1"/>
    </xf>
    <xf numFmtId="0" fontId="2" fillId="2" borderId="0" xfId="0" applyFont="1" applyFill="1" applyProtection="1">
      <protection hidden="1"/>
    </xf>
    <xf numFmtId="0" fontId="44" fillId="5" borderId="0" xfId="0" applyFont="1" applyFill="1" applyAlignment="1" applyProtection="1">
      <alignment horizontal="left" vertical="center"/>
      <protection hidden="1"/>
    </xf>
    <xf numFmtId="0" fontId="58" fillId="0" borderId="75" xfId="0" applyFont="1" applyBorder="1" applyAlignment="1">
      <alignment horizontal="center" vertical="center"/>
    </xf>
    <xf numFmtId="3" fontId="6" fillId="12" borderId="0" xfId="0" applyNumberFormat="1" applyFont="1" applyFill="1" applyAlignment="1" applyProtection="1">
      <alignment horizontal="center" vertical="center"/>
      <protection hidden="1"/>
    </xf>
    <xf numFmtId="0" fontId="103" fillId="2" borderId="0" xfId="0" applyFont="1" applyFill="1"/>
    <xf numFmtId="0" fontId="4" fillId="0" borderId="0" xfId="0" applyFont="1" applyAlignment="1" applyProtection="1">
      <alignment horizontal="center"/>
      <protection hidden="1"/>
    </xf>
    <xf numFmtId="0" fontId="4" fillId="0" borderId="0" xfId="0" applyFont="1" applyProtection="1">
      <protection hidden="1"/>
    </xf>
    <xf numFmtId="0" fontId="71" fillId="0" borderId="0" xfId="0" applyFont="1" applyAlignment="1">
      <alignment horizontal="center"/>
    </xf>
    <xf numFmtId="9" fontId="71" fillId="0" borderId="0" xfId="0" applyNumberFormat="1" applyFont="1" applyAlignment="1">
      <alignment horizontal="center"/>
    </xf>
    <xf numFmtId="0" fontId="45" fillId="0" borderId="0" xfId="0" applyFont="1" applyAlignment="1">
      <alignment horizontal="center"/>
    </xf>
    <xf numFmtId="3" fontId="45" fillId="0" borderId="0" xfId="0" applyNumberFormat="1" applyFont="1"/>
    <xf numFmtId="3" fontId="0" fillId="0" borderId="0" xfId="0" applyNumberFormat="1"/>
    <xf numFmtId="3" fontId="45" fillId="0" borderId="0" xfId="0" applyNumberFormat="1" applyFont="1" applyAlignment="1">
      <alignment horizontal="center"/>
    </xf>
    <xf numFmtId="0" fontId="71" fillId="0" borderId="0" xfId="0" applyFont="1" applyAlignment="1" applyProtection="1">
      <alignment horizontal="center"/>
      <protection hidden="1"/>
    </xf>
    <xf numFmtId="1" fontId="71" fillId="0" borderId="0" xfId="0" applyNumberFormat="1" applyFont="1" applyAlignment="1">
      <alignment horizontal="center"/>
    </xf>
    <xf numFmtId="2" fontId="71" fillId="0" borderId="0" xfId="0" applyNumberFormat="1" applyFont="1" applyAlignment="1">
      <alignment horizontal="center"/>
    </xf>
    <xf numFmtId="0" fontId="102" fillId="2" borderId="0" xfId="0" applyFont="1" applyFill="1" applyAlignment="1" applyProtection="1">
      <alignment horizontal="right"/>
      <protection hidden="1"/>
    </xf>
    <xf numFmtId="1" fontId="102" fillId="2" borderId="0" xfId="0" applyNumberFormat="1" applyFont="1" applyFill="1" applyProtection="1">
      <protection hidden="1"/>
    </xf>
    <xf numFmtId="0" fontId="102" fillId="2" borderId="0" xfId="0" applyFont="1" applyFill="1" applyProtection="1">
      <protection hidden="1"/>
    </xf>
    <xf numFmtId="0" fontId="102" fillId="2" borderId="0" xfId="0" applyFont="1" applyFill="1" applyAlignment="1" applyProtection="1">
      <alignment horizontal="center" vertical="center"/>
      <protection hidden="1"/>
    </xf>
    <xf numFmtId="0" fontId="102" fillId="2" borderId="0" xfId="0" applyFont="1" applyFill="1" applyAlignment="1" applyProtection="1">
      <alignment vertical="center"/>
      <protection hidden="1"/>
    </xf>
    <xf numFmtId="3" fontId="101" fillId="2" borderId="26" xfId="0" applyNumberFormat="1" applyFont="1" applyFill="1" applyBorder="1" applyAlignment="1">
      <alignment horizontal="center" vertical="center"/>
    </xf>
    <xf numFmtId="1" fontId="101" fillId="2" borderId="26" xfId="0" applyNumberFormat="1" applyFont="1" applyFill="1" applyBorder="1" applyAlignment="1">
      <alignment horizontal="center" vertical="center"/>
    </xf>
    <xf numFmtId="0" fontId="102" fillId="2" borderId="85" xfId="0" applyFont="1" applyFill="1" applyBorder="1" applyAlignment="1" applyProtection="1">
      <alignment vertical="center"/>
      <protection hidden="1"/>
    </xf>
    <xf numFmtId="1" fontId="102" fillId="2" borderId="0" xfId="0" applyNumberFormat="1" applyFont="1" applyFill="1" applyAlignment="1">
      <alignment horizontal="center" vertical="center"/>
    </xf>
    <xf numFmtId="3" fontId="102" fillId="2" borderId="0" xfId="0" applyNumberFormat="1" applyFont="1" applyFill="1" applyAlignment="1" applyProtection="1">
      <alignment vertical="center"/>
      <protection hidden="1"/>
    </xf>
    <xf numFmtId="3" fontId="102" fillId="2" borderId="0" xfId="0" applyNumberFormat="1" applyFont="1" applyFill="1" applyAlignment="1" applyProtection="1">
      <alignment horizontal="center" vertical="center"/>
      <protection hidden="1"/>
    </xf>
    <xf numFmtId="0" fontId="105" fillId="2" borderId="0" xfId="0" applyFont="1" applyFill="1" applyAlignment="1" applyProtection="1">
      <alignment horizontal="center" vertical="center"/>
      <protection hidden="1"/>
    </xf>
    <xf numFmtId="1" fontId="102" fillId="2" borderId="0" xfId="0" applyNumberFormat="1" applyFont="1" applyFill="1" applyAlignment="1" applyProtection="1">
      <alignment horizontal="center" vertical="center"/>
      <protection hidden="1"/>
    </xf>
    <xf numFmtId="2" fontId="102" fillId="2" borderId="0" xfId="0" applyNumberFormat="1" applyFont="1" applyFill="1" applyAlignment="1" applyProtection="1">
      <alignment horizontal="center" vertical="center"/>
      <protection hidden="1"/>
    </xf>
    <xf numFmtId="166" fontId="102" fillId="2" borderId="0" xfId="0" applyNumberFormat="1" applyFont="1" applyFill="1" applyAlignment="1" applyProtection="1">
      <alignment vertical="center"/>
      <protection hidden="1"/>
    </xf>
    <xf numFmtId="166" fontId="102" fillId="2" borderId="0" xfId="0" applyNumberFormat="1" applyFont="1" applyFill="1" applyProtection="1">
      <protection hidden="1"/>
    </xf>
    <xf numFmtId="0" fontId="102" fillId="2" borderId="0" xfId="0" applyFont="1" applyFill="1" applyAlignment="1" applyProtection="1">
      <alignment horizontal="center"/>
      <protection hidden="1"/>
    </xf>
    <xf numFmtId="0" fontId="106" fillId="23" borderId="23" xfId="0" applyFont="1" applyFill="1" applyBorder="1" applyAlignment="1" applyProtection="1">
      <alignment horizontal="center" vertical="center"/>
      <protection hidden="1"/>
    </xf>
    <xf numFmtId="0" fontId="98" fillId="2" borderId="0" xfId="0" applyFont="1" applyFill="1" applyAlignment="1" applyProtection="1">
      <alignment horizontal="center"/>
      <protection hidden="1"/>
    </xf>
    <xf numFmtId="0" fontId="101" fillId="2" borderId="0" xfId="0" applyFont="1" applyFill="1" applyAlignment="1" applyProtection="1">
      <alignment horizontal="center" vertical="center"/>
      <protection hidden="1"/>
    </xf>
    <xf numFmtId="9" fontId="102" fillId="2" borderId="0" xfId="0" applyNumberFormat="1" applyFont="1" applyFill="1" applyAlignment="1" applyProtection="1">
      <alignment horizontal="left"/>
      <protection hidden="1"/>
    </xf>
    <xf numFmtId="3" fontId="102" fillId="2" borderId="0" xfId="0" applyNumberFormat="1" applyFont="1" applyFill="1" applyProtection="1">
      <protection hidden="1"/>
    </xf>
    <xf numFmtId="3" fontId="102" fillId="2" borderId="0" xfId="0" applyNumberFormat="1" applyFont="1" applyFill="1" applyAlignment="1" applyProtection="1">
      <alignment horizontal="right" vertical="center"/>
      <protection hidden="1"/>
    </xf>
    <xf numFmtId="0" fontId="102" fillId="24" borderId="23" xfId="0" applyFont="1" applyFill="1" applyBorder="1" applyAlignment="1" applyProtection="1">
      <alignment horizontal="left" vertical="center"/>
      <protection hidden="1"/>
    </xf>
    <xf numFmtId="0" fontId="102" fillId="2" borderId="0" xfId="0" applyFont="1" applyFill="1" applyAlignment="1" applyProtection="1">
      <alignment horizontal="left"/>
      <protection hidden="1"/>
    </xf>
    <xf numFmtId="0" fontId="107" fillId="2" borderId="0" xfId="0" applyFont="1" applyFill="1" applyAlignment="1" applyProtection="1">
      <alignment horizontal="center" vertical="center"/>
      <protection hidden="1"/>
    </xf>
    <xf numFmtId="0" fontId="102" fillId="2" borderId="23" xfId="0" applyFont="1" applyFill="1" applyBorder="1" applyAlignment="1" applyProtection="1">
      <alignment horizontal="left" vertical="center"/>
      <protection hidden="1"/>
    </xf>
    <xf numFmtId="3" fontId="107" fillId="2" borderId="0" xfId="0" applyNumberFormat="1" applyFont="1" applyFill="1" applyAlignment="1" applyProtection="1">
      <alignment horizontal="center" vertical="center"/>
      <protection hidden="1"/>
    </xf>
    <xf numFmtId="0" fontId="105" fillId="2" borderId="0" xfId="0" applyFont="1" applyFill="1" applyProtection="1">
      <protection hidden="1"/>
    </xf>
    <xf numFmtId="1" fontId="108" fillId="2" borderId="0" xfId="0" applyNumberFormat="1" applyFont="1" applyFill="1" applyProtection="1">
      <protection hidden="1"/>
    </xf>
    <xf numFmtId="3" fontId="102" fillId="2" borderId="23" xfId="0" applyNumberFormat="1" applyFont="1" applyFill="1" applyBorder="1" applyAlignment="1" applyProtection="1">
      <alignment horizontal="right"/>
      <protection hidden="1"/>
    </xf>
    <xf numFmtId="0" fontId="102" fillId="2" borderId="29" xfId="0" applyFont="1" applyFill="1" applyBorder="1" applyProtection="1">
      <protection hidden="1"/>
    </xf>
    <xf numFmtId="0" fontId="102" fillId="2" borderId="10" xfId="0" applyFont="1" applyFill="1" applyBorder="1" applyAlignment="1" applyProtection="1">
      <alignment horizontal="center"/>
      <protection hidden="1"/>
    </xf>
    <xf numFmtId="166" fontId="102" fillId="2" borderId="11" xfId="0" applyNumberFormat="1" applyFont="1" applyFill="1" applyBorder="1" applyAlignment="1" applyProtection="1">
      <alignment horizontal="center"/>
      <protection hidden="1"/>
    </xf>
    <xf numFmtId="0" fontId="109" fillId="2" borderId="17" xfId="0" applyFont="1" applyFill="1" applyBorder="1" applyAlignment="1" applyProtection="1">
      <alignment horizontal="center" vertical="center" textRotation="90"/>
      <protection hidden="1"/>
    </xf>
    <xf numFmtId="166" fontId="102" fillId="2" borderId="0" xfId="0" applyNumberFormat="1" applyFont="1" applyFill="1" applyAlignment="1" applyProtection="1">
      <alignment horizontal="center"/>
      <protection hidden="1"/>
    </xf>
    <xf numFmtId="0" fontId="110" fillId="2" borderId="0" xfId="0" applyFont="1" applyFill="1"/>
    <xf numFmtId="0" fontId="111" fillId="23" borderId="0" xfId="0" applyFont="1" applyFill="1" applyAlignment="1" applyProtection="1">
      <alignment horizontal="center" vertical="center" wrapText="1"/>
      <protection hidden="1"/>
    </xf>
    <xf numFmtId="0" fontId="102" fillId="2" borderId="12" xfId="0" applyFont="1" applyFill="1" applyBorder="1" applyAlignment="1" applyProtection="1">
      <alignment horizontal="center"/>
      <protection hidden="1"/>
    </xf>
    <xf numFmtId="166" fontId="102" fillId="2" borderId="13" xfId="0" applyNumberFormat="1" applyFont="1" applyFill="1" applyBorder="1" applyAlignment="1" applyProtection="1">
      <alignment horizontal="center"/>
      <protection hidden="1"/>
    </xf>
    <xf numFmtId="0" fontId="112" fillId="2" borderId="0" xfId="0" applyFont="1" applyFill="1" applyAlignment="1" applyProtection="1">
      <alignment horizontal="left" vertical="center"/>
      <protection hidden="1"/>
    </xf>
    <xf numFmtId="2" fontId="102" fillId="2" borderId="0" xfId="0" applyNumberFormat="1" applyFont="1" applyFill="1" applyProtection="1">
      <protection hidden="1"/>
    </xf>
    <xf numFmtId="166" fontId="102" fillId="2" borderId="16" xfId="0" applyNumberFormat="1" applyFont="1" applyFill="1" applyBorder="1" applyAlignment="1" applyProtection="1">
      <alignment horizontal="center"/>
      <protection hidden="1"/>
    </xf>
    <xf numFmtId="166" fontId="102" fillId="2" borderId="24" xfId="0" applyNumberFormat="1" applyFont="1" applyFill="1" applyBorder="1" applyAlignment="1" applyProtection="1">
      <alignment horizontal="center"/>
      <protection hidden="1"/>
    </xf>
    <xf numFmtId="0" fontId="113" fillId="2" borderId="0" xfId="0" applyFont="1" applyFill="1" applyProtection="1">
      <protection hidden="1"/>
    </xf>
    <xf numFmtId="174" fontId="102" fillId="2" borderId="0" xfId="0" applyNumberFormat="1" applyFont="1" applyFill="1" applyAlignment="1" applyProtection="1">
      <alignment horizontal="center"/>
      <protection hidden="1"/>
    </xf>
    <xf numFmtId="173" fontId="102" fillId="2" borderId="0" xfId="0" applyNumberFormat="1" applyFont="1" applyFill="1" applyAlignment="1" applyProtection="1">
      <alignment horizontal="center"/>
      <protection hidden="1"/>
    </xf>
    <xf numFmtId="173" fontId="102" fillId="2" borderId="0" xfId="0" applyNumberFormat="1" applyFont="1" applyFill="1" applyProtection="1">
      <protection hidden="1"/>
    </xf>
    <xf numFmtId="9" fontId="102" fillId="2" borderId="0" xfId="0" applyNumberFormat="1" applyFont="1" applyFill="1" applyProtection="1">
      <protection hidden="1"/>
    </xf>
    <xf numFmtId="0" fontId="102" fillId="2" borderId="14" xfId="0" applyFont="1" applyFill="1" applyBorder="1" applyAlignment="1" applyProtection="1">
      <alignment horizontal="center"/>
      <protection hidden="1"/>
    </xf>
    <xf numFmtId="166" fontId="102" fillId="2" borderId="15" xfId="0" applyNumberFormat="1" applyFont="1" applyFill="1" applyBorder="1" applyAlignment="1" applyProtection="1">
      <alignment horizontal="center"/>
      <protection hidden="1"/>
    </xf>
    <xf numFmtId="0" fontId="102" fillId="2" borderId="17" xfId="0" applyFont="1" applyFill="1" applyBorder="1" applyAlignment="1" applyProtection="1">
      <alignment horizontal="center"/>
      <protection hidden="1"/>
    </xf>
    <xf numFmtId="0" fontId="109" fillId="2" borderId="19" xfId="0" applyFont="1" applyFill="1" applyBorder="1" applyAlignment="1" applyProtection="1">
      <alignment horizontal="center" vertical="center" textRotation="90"/>
      <protection hidden="1"/>
    </xf>
    <xf numFmtId="166" fontId="102" fillId="2" borderId="25" xfId="0" applyNumberFormat="1" applyFont="1" applyFill="1" applyBorder="1" applyAlignment="1" applyProtection="1">
      <alignment horizontal="center"/>
      <protection hidden="1"/>
    </xf>
    <xf numFmtId="0" fontId="109" fillId="2" borderId="20" xfId="0" applyFont="1" applyFill="1" applyBorder="1" applyAlignment="1" applyProtection="1">
      <alignment horizontal="center" vertical="center" textRotation="90"/>
      <protection hidden="1"/>
    </xf>
    <xf numFmtId="0" fontId="108" fillId="2" borderId="0" xfId="0" applyFont="1" applyFill="1" applyAlignment="1" applyProtection="1">
      <alignment horizontal="center" vertical="center"/>
      <protection hidden="1"/>
    </xf>
    <xf numFmtId="0" fontId="102" fillId="2" borderId="62" xfId="0" applyFont="1" applyFill="1" applyBorder="1" applyAlignment="1" applyProtection="1">
      <alignment horizontal="center" vertical="center"/>
      <protection hidden="1"/>
    </xf>
    <xf numFmtId="0" fontId="102" fillId="2" borderId="60" xfId="0" applyFont="1" applyFill="1" applyBorder="1" applyAlignment="1" applyProtection="1">
      <alignment horizontal="center" vertical="center"/>
      <protection hidden="1"/>
    </xf>
    <xf numFmtId="0" fontId="102" fillId="2" borderId="61" xfId="0" applyFont="1" applyFill="1" applyBorder="1" applyAlignment="1" applyProtection="1">
      <alignment horizontal="center" vertical="center"/>
      <protection hidden="1"/>
    </xf>
    <xf numFmtId="0" fontId="102" fillId="2" borderId="61" xfId="0" applyFont="1" applyFill="1" applyBorder="1" applyAlignment="1" applyProtection="1">
      <alignment horizontal="right" vertical="center"/>
      <protection hidden="1"/>
    </xf>
    <xf numFmtId="0" fontId="114" fillId="2" borderId="63" xfId="0" applyFont="1" applyFill="1" applyBorder="1" applyAlignment="1" applyProtection="1">
      <alignment horizontal="center" vertical="center"/>
      <protection hidden="1"/>
    </xf>
    <xf numFmtId="0" fontId="102" fillId="2" borderId="64" xfId="0" applyFont="1" applyFill="1" applyBorder="1" applyAlignment="1" applyProtection="1">
      <alignment horizontal="center" vertical="center"/>
      <protection hidden="1"/>
    </xf>
    <xf numFmtId="0" fontId="102" fillId="2" borderId="18" xfId="0" applyFont="1" applyFill="1" applyBorder="1" applyAlignment="1" applyProtection="1">
      <alignment horizontal="center"/>
      <protection hidden="1"/>
    </xf>
    <xf numFmtId="0" fontId="109" fillId="2" borderId="21" xfId="0" applyFont="1" applyFill="1" applyBorder="1" applyAlignment="1" applyProtection="1">
      <alignment horizontal="center" vertical="center" textRotation="90"/>
      <protection hidden="1"/>
    </xf>
    <xf numFmtId="166" fontId="102" fillId="2" borderId="30" xfId="0" applyNumberFormat="1" applyFont="1" applyFill="1" applyBorder="1" applyAlignment="1" applyProtection="1">
      <alignment horizontal="center"/>
      <protection hidden="1"/>
    </xf>
    <xf numFmtId="166" fontId="102" fillId="2" borderId="31" xfId="0" applyNumberFormat="1" applyFont="1" applyFill="1" applyBorder="1" applyAlignment="1" applyProtection="1">
      <alignment horizontal="center"/>
      <protection hidden="1"/>
    </xf>
    <xf numFmtId="171" fontId="102" fillId="2" borderId="0" xfId="0" applyNumberFormat="1" applyFont="1" applyFill="1" applyProtection="1">
      <protection hidden="1"/>
    </xf>
    <xf numFmtId="171" fontId="102" fillId="2" borderId="0" xfId="0" applyNumberFormat="1" applyFont="1" applyFill="1" applyAlignment="1" applyProtection="1">
      <alignment horizontal="center"/>
      <protection hidden="1"/>
    </xf>
    <xf numFmtId="165" fontId="102" fillId="2" borderId="0" xfId="0" applyNumberFormat="1" applyFont="1" applyFill="1" applyAlignment="1" applyProtection="1">
      <alignment horizontal="center"/>
      <protection hidden="1"/>
    </xf>
    <xf numFmtId="0" fontId="115" fillId="2" borderId="0" xfId="0" applyFont="1" applyFill="1" applyProtection="1">
      <protection hidden="1"/>
    </xf>
    <xf numFmtId="3" fontId="116" fillId="2" borderId="0" xfId="0" applyNumberFormat="1" applyFont="1" applyFill="1" applyAlignment="1" applyProtection="1">
      <alignment horizontal="center"/>
      <protection hidden="1"/>
    </xf>
    <xf numFmtId="0" fontId="116" fillId="2" borderId="0" xfId="0" applyFont="1" applyFill="1" applyAlignment="1" applyProtection="1">
      <alignment horizontal="center"/>
      <protection hidden="1"/>
    </xf>
    <xf numFmtId="3" fontId="116" fillId="2" borderId="0" xfId="0" applyNumberFormat="1" applyFont="1" applyFill="1" applyAlignment="1" applyProtection="1">
      <alignment horizontal="center" vertical="center"/>
      <protection hidden="1"/>
    </xf>
    <xf numFmtId="0" fontId="116" fillId="2" borderId="0" xfId="0" applyFont="1" applyFill="1" applyProtection="1">
      <protection hidden="1"/>
    </xf>
    <xf numFmtId="0" fontId="112" fillId="2" borderId="0" xfId="0" applyFont="1" applyFill="1" applyAlignment="1" applyProtection="1">
      <alignment horizontal="center"/>
      <protection hidden="1"/>
    </xf>
    <xf numFmtId="0" fontId="116" fillId="2" borderId="0" xfId="0" applyFont="1" applyFill="1" applyAlignment="1">
      <alignment horizontal="center"/>
    </xf>
    <xf numFmtId="0" fontId="115" fillId="2" borderId="0" xfId="0" applyFont="1" applyFill="1" applyAlignment="1" applyProtection="1">
      <alignment horizontal="center"/>
      <protection hidden="1"/>
    </xf>
    <xf numFmtId="0" fontId="116" fillId="2" borderId="0" xfId="0" applyFont="1" applyFill="1" applyAlignment="1" applyProtection="1">
      <alignment horizontal="right"/>
      <protection hidden="1"/>
    </xf>
    <xf numFmtId="10" fontId="116" fillId="2" borderId="0" xfId="0" applyNumberFormat="1" applyFont="1" applyFill="1" applyAlignment="1">
      <alignment horizontal="center"/>
    </xf>
    <xf numFmtId="1" fontId="116" fillId="2" borderId="0" xfId="0" applyNumberFormat="1" applyFont="1" applyFill="1" applyAlignment="1">
      <alignment horizontal="center"/>
    </xf>
    <xf numFmtId="0" fontId="116" fillId="2" borderId="0" xfId="0" applyFont="1" applyFill="1"/>
    <xf numFmtId="0" fontId="117" fillId="2" borderId="0" xfId="0" applyFont="1" applyFill="1" applyAlignment="1">
      <alignment horizontal="center"/>
    </xf>
    <xf numFmtId="1" fontId="117" fillId="2" borderId="0" xfId="0" applyNumberFormat="1" applyFont="1" applyFill="1" applyAlignment="1">
      <alignment horizontal="center"/>
    </xf>
    <xf numFmtId="2" fontId="117" fillId="2" borderId="0" xfId="0" applyNumberFormat="1" applyFont="1" applyFill="1" applyAlignment="1">
      <alignment horizontal="center"/>
    </xf>
    <xf numFmtId="2" fontId="116" fillId="2" borderId="0" xfId="0" applyNumberFormat="1" applyFont="1" applyFill="1" applyAlignment="1">
      <alignment horizontal="center"/>
    </xf>
    <xf numFmtId="3" fontId="116" fillId="2" borderId="0" xfId="0" applyNumberFormat="1" applyFont="1" applyFill="1"/>
    <xf numFmtId="3" fontId="116" fillId="2" borderId="0" xfId="0" applyNumberFormat="1" applyFont="1" applyFill="1" applyAlignment="1">
      <alignment vertical="center"/>
    </xf>
    <xf numFmtId="2" fontId="116" fillId="2" borderId="0" xfId="0" applyNumberFormat="1" applyFont="1" applyFill="1" applyAlignment="1" applyProtection="1">
      <alignment horizontal="center"/>
      <protection hidden="1"/>
    </xf>
    <xf numFmtId="3" fontId="116" fillId="2" borderId="0" xfId="0" applyNumberFormat="1" applyFont="1" applyFill="1" applyAlignment="1">
      <alignment horizontal="center"/>
    </xf>
    <xf numFmtId="1" fontId="116" fillId="2" borderId="0" xfId="0" applyNumberFormat="1" applyFont="1" applyFill="1" applyAlignment="1" applyProtection="1">
      <alignment horizontal="center"/>
      <protection hidden="1"/>
    </xf>
    <xf numFmtId="164" fontId="116" fillId="2" borderId="0" xfId="0" applyNumberFormat="1" applyFont="1" applyFill="1" applyAlignment="1">
      <alignment horizontal="center"/>
    </xf>
    <xf numFmtId="164" fontId="116" fillId="2" borderId="0" xfId="0" applyNumberFormat="1" applyFont="1" applyFill="1"/>
    <xf numFmtId="2" fontId="58" fillId="0" borderId="129" xfId="0" applyNumberFormat="1" applyFont="1" applyBorder="1" applyAlignment="1">
      <alignment horizontal="center" vertical="center"/>
    </xf>
    <xf numFmtId="0" fontId="118" fillId="0" borderId="102" xfId="0" applyFont="1" applyBorder="1" applyAlignment="1">
      <alignment horizontal="left" vertical="center" wrapText="1"/>
    </xf>
    <xf numFmtId="0" fontId="58" fillId="0" borderId="102" xfId="0" applyFont="1" applyBorder="1" applyAlignment="1">
      <alignment horizontal="left" vertical="center" wrapText="1"/>
    </xf>
    <xf numFmtId="176" fontId="58" fillId="0" borderId="102" xfId="0" applyNumberFormat="1" applyFont="1" applyBorder="1" applyAlignment="1">
      <alignment horizontal="center" vertical="center" wrapText="1"/>
    </xf>
    <xf numFmtId="10" fontId="58" fillId="0" borderId="102" xfId="0" applyNumberFormat="1" applyFont="1" applyBorder="1" applyAlignment="1">
      <alignment horizontal="center" vertical="center" wrapText="1"/>
    </xf>
    <xf numFmtId="0" fontId="58" fillId="0" borderId="102" xfId="0" applyFont="1" applyBorder="1" applyAlignment="1">
      <alignment horizontal="center" vertical="center" wrapText="1"/>
    </xf>
    <xf numFmtId="2" fontId="79" fillId="0" borderId="102" xfId="0" applyNumberFormat="1" applyFont="1" applyBorder="1" applyAlignment="1" applyProtection="1">
      <alignment horizontal="center" vertical="center"/>
      <protection hidden="1"/>
    </xf>
    <xf numFmtId="10" fontId="79" fillId="0" borderId="130" xfId="0" applyNumberFormat="1" applyFont="1" applyBorder="1" applyAlignment="1" applyProtection="1">
      <alignment horizontal="center" vertical="center"/>
      <protection hidden="1"/>
    </xf>
    <xf numFmtId="10" fontId="79" fillId="0" borderId="102" xfId="0" applyNumberFormat="1" applyFont="1" applyBorder="1" applyAlignment="1" applyProtection="1">
      <alignment horizontal="center" vertical="center"/>
      <protection hidden="1"/>
    </xf>
    <xf numFmtId="0" fontId="58" fillId="0" borderId="102" xfId="0" applyFont="1" applyBorder="1" applyAlignment="1">
      <alignment horizontal="left" wrapText="1"/>
    </xf>
    <xf numFmtId="0" fontId="58" fillId="0" borderId="102" xfId="0" applyFont="1" applyBorder="1" applyAlignment="1">
      <alignment horizontal="center" vertical="center"/>
    </xf>
    <xf numFmtId="0" fontId="58" fillId="0" borderId="102" xfId="0" applyFont="1" applyBorder="1" applyAlignment="1" applyProtection="1">
      <alignment horizontal="left" vertical="center"/>
      <protection hidden="1"/>
    </xf>
    <xf numFmtId="165" fontId="58" fillId="0" borderId="102" xfId="0" applyNumberFormat="1" applyFont="1" applyBorder="1" applyAlignment="1" applyProtection="1">
      <alignment horizontal="center" vertical="center"/>
      <protection hidden="1"/>
    </xf>
    <xf numFmtId="0" fontId="58" fillId="0" borderId="102" xfId="0" applyFont="1" applyBorder="1" applyAlignment="1" applyProtection="1">
      <alignment horizontal="center" vertical="center"/>
      <protection hidden="1"/>
    </xf>
    <xf numFmtId="0" fontId="58" fillId="0" borderId="75" xfId="0" applyFont="1" applyBorder="1" applyAlignment="1">
      <alignment horizontal="left" vertical="center" wrapText="1"/>
    </xf>
    <xf numFmtId="176" fontId="58" fillId="0" borderId="75" xfId="0" applyNumberFormat="1" applyFont="1" applyBorder="1" applyAlignment="1">
      <alignment horizontal="center" vertical="center" wrapText="1"/>
    </xf>
    <xf numFmtId="10" fontId="58" fillId="0" borderId="75" xfId="0" applyNumberFormat="1" applyFont="1" applyBorder="1" applyAlignment="1">
      <alignment horizontal="center" vertical="center" wrapText="1"/>
    </xf>
    <xf numFmtId="0" fontId="58" fillId="0" borderId="75" xfId="0" applyFont="1" applyBorder="1" applyAlignment="1">
      <alignment horizontal="center" vertical="center" wrapText="1"/>
    </xf>
    <xf numFmtId="10" fontId="58" fillId="0" borderId="112" xfId="0" applyNumberFormat="1" applyFont="1" applyBorder="1" applyAlignment="1">
      <alignment horizontal="center" vertical="center"/>
    </xf>
    <xf numFmtId="0" fontId="58" fillId="0" borderId="75" xfId="0" applyFont="1" applyBorder="1" applyAlignment="1">
      <alignment horizontal="left"/>
    </xf>
    <xf numFmtId="0" fontId="58" fillId="0" borderId="75" xfId="0" applyFont="1" applyBorder="1" applyAlignment="1">
      <alignment horizontal="left" wrapText="1"/>
    </xf>
    <xf numFmtId="2" fontId="79" fillId="0" borderId="116" xfId="0" applyNumberFormat="1" applyFont="1" applyBorder="1" applyAlignment="1" applyProtection="1">
      <alignment horizontal="center" vertical="center"/>
      <protection hidden="1"/>
    </xf>
    <xf numFmtId="0" fontId="58" fillId="0" borderId="130" xfId="0" applyFont="1" applyBorder="1" applyAlignment="1" applyProtection="1">
      <alignment horizontal="left" vertical="center"/>
      <protection hidden="1"/>
    </xf>
    <xf numFmtId="165" fontId="58" fillId="0" borderId="130" xfId="0" applyNumberFormat="1" applyFont="1" applyBorder="1" applyAlignment="1" applyProtection="1">
      <alignment horizontal="center" vertical="center"/>
      <protection hidden="1"/>
    </xf>
    <xf numFmtId="0" fontId="58" fillId="0" borderId="130" xfId="0" applyFont="1" applyBorder="1" applyAlignment="1" applyProtection="1">
      <alignment horizontal="center" vertical="center"/>
      <protection hidden="1"/>
    </xf>
    <xf numFmtId="2" fontId="58" fillId="0" borderId="102" xfId="0" applyNumberFormat="1" applyFont="1" applyBorder="1" applyAlignment="1" applyProtection="1">
      <alignment horizontal="center" vertical="center"/>
      <protection hidden="1"/>
    </xf>
    <xf numFmtId="10" fontId="58" fillId="0" borderId="130" xfId="0" applyNumberFormat="1" applyFont="1" applyBorder="1" applyAlignment="1" applyProtection="1">
      <alignment horizontal="center" vertical="center"/>
      <protection hidden="1"/>
    </xf>
    <xf numFmtId="10" fontId="58" fillId="0" borderId="102" xfId="0" applyNumberFormat="1" applyFont="1" applyBorder="1" applyAlignment="1" applyProtection="1">
      <alignment horizontal="center" vertical="center"/>
      <protection hidden="1"/>
    </xf>
    <xf numFmtId="0" fontId="79" fillId="0" borderId="92" xfId="0" applyFont="1" applyBorder="1" applyAlignment="1" applyProtection="1">
      <alignment horizontal="left"/>
      <protection hidden="1"/>
    </xf>
    <xf numFmtId="165" fontId="79" fillId="0" borderId="75" xfId="0" applyNumberFormat="1" applyFont="1" applyBorder="1" applyAlignment="1" applyProtection="1">
      <alignment horizontal="center"/>
      <protection hidden="1"/>
    </xf>
    <xf numFmtId="165" fontId="79" fillId="0" borderId="112" xfId="0" applyNumberFormat="1" applyFont="1" applyBorder="1" applyAlignment="1" applyProtection="1">
      <alignment horizontal="center" vertical="center"/>
      <protection hidden="1"/>
    </xf>
    <xf numFmtId="0" fontId="79" fillId="0" borderId="112" xfId="0" applyFont="1" applyBorder="1" applyAlignment="1" applyProtection="1">
      <alignment horizontal="center" vertical="center"/>
      <protection hidden="1"/>
    </xf>
    <xf numFmtId="2" fontId="58" fillId="0" borderId="131" xfId="0" applyNumberFormat="1" applyFont="1" applyBorder="1" applyAlignment="1">
      <alignment horizontal="center" vertical="center"/>
    </xf>
    <xf numFmtId="2" fontId="58" fillId="0" borderId="132" xfId="0" applyNumberFormat="1" applyFont="1" applyBorder="1" applyAlignment="1">
      <alignment horizontal="center" vertical="center"/>
    </xf>
    <xf numFmtId="0" fontId="58" fillId="0" borderId="130" xfId="0" applyFont="1" applyBorder="1" applyAlignment="1">
      <alignment horizontal="left" wrapText="1"/>
    </xf>
    <xf numFmtId="0" fontId="58" fillId="0" borderId="130" xfId="0" applyFont="1" applyBorder="1" applyAlignment="1">
      <alignment horizontal="center" vertical="center"/>
    </xf>
    <xf numFmtId="0" fontId="58" fillId="0" borderId="130" xfId="0" applyFont="1" applyBorder="1" applyAlignment="1">
      <alignment horizontal="left"/>
    </xf>
    <xf numFmtId="0" fontId="58" fillId="0" borderId="112" xfId="0" applyFont="1" applyBorder="1" applyAlignment="1">
      <alignment horizontal="left" vertical="center" wrapText="1"/>
    </xf>
    <xf numFmtId="176" fontId="58" fillId="0" borderId="112" xfId="0" applyNumberFormat="1" applyFont="1" applyBorder="1" applyAlignment="1">
      <alignment horizontal="center" vertical="center" wrapText="1"/>
    </xf>
    <xf numFmtId="10" fontId="58" fillId="0" borderId="112" xfId="0" applyNumberFormat="1" applyFont="1" applyBorder="1" applyAlignment="1">
      <alignment horizontal="center" vertical="center" wrapText="1"/>
    </xf>
    <xf numFmtId="0" fontId="58" fillId="0" borderId="102" xfId="0" applyFont="1" applyBorder="1" applyAlignment="1" applyProtection="1">
      <alignment horizontal="left"/>
      <protection hidden="1"/>
    </xf>
    <xf numFmtId="165" fontId="58" fillId="0" borderId="102" xfId="0" applyNumberFormat="1" applyFont="1" applyBorder="1" applyAlignment="1" applyProtection="1">
      <alignment horizontal="center"/>
      <protection hidden="1"/>
    </xf>
    <xf numFmtId="0" fontId="58" fillId="0" borderId="102" xfId="0" applyFont="1" applyBorder="1" applyAlignment="1" applyProtection="1">
      <alignment horizontal="center"/>
      <protection hidden="1"/>
    </xf>
    <xf numFmtId="2" fontId="58" fillId="0" borderId="133" xfId="0" applyNumberFormat="1" applyFont="1" applyBorder="1" applyAlignment="1" applyProtection="1">
      <alignment horizontal="center" vertical="center"/>
      <protection hidden="1"/>
    </xf>
    <xf numFmtId="2" fontId="58" fillId="0" borderId="128" xfId="0" applyNumberFormat="1" applyFont="1" applyBorder="1" applyAlignment="1" applyProtection="1">
      <alignment horizontal="center" vertical="center"/>
      <protection hidden="1"/>
    </xf>
    <xf numFmtId="0" fontId="104" fillId="2" borderId="0" xfId="0" applyFont="1" applyFill="1" applyAlignment="1">
      <alignment horizontal="center"/>
    </xf>
    <xf numFmtId="0" fontId="41" fillId="5" borderId="2" xfId="0" applyFont="1" applyFill="1" applyBorder="1" applyAlignment="1" applyProtection="1">
      <alignment horizontal="center" vertical="center"/>
      <protection hidden="1"/>
    </xf>
    <xf numFmtId="0" fontId="41" fillId="5" borderId="0" xfId="0" applyFont="1" applyFill="1" applyAlignment="1" applyProtection="1">
      <alignment horizontal="center" vertical="center"/>
      <protection hidden="1"/>
    </xf>
    <xf numFmtId="0" fontId="6" fillId="5" borderId="9" xfId="0" applyFont="1" applyFill="1" applyBorder="1" applyAlignment="1" applyProtection="1">
      <alignment horizontal="center" vertical="center" wrapText="1"/>
      <protection hidden="1"/>
    </xf>
    <xf numFmtId="0" fontId="6" fillId="5" borderId="0" xfId="0" applyFont="1" applyFill="1" applyAlignment="1" applyProtection="1">
      <alignment horizontal="center" vertical="center" wrapText="1"/>
      <protection hidden="1"/>
    </xf>
    <xf numFmtId="0" fontId="10" fillId="3" borderId="73" xfId="0" applyFont="1" applyFill="1" applyBorder="1" applyAlignment="1" applyProtection="1">
      <alignment horizontal="center" vertical="center"/>
      <protection locked="0" hidden="1"/>
    </xf>
    <xf numFmtId="0" fontId="6" fillId="20" borderId="0" xfId="0" applyFont="1" applyFill="1" applyAlignment="1" applyProtection="1">
      <alignment horizontal="center" vertical="center"/>
      <protection hidden="1"/>
    </xf>
    <xf numFmtId="0" fontId="6" fillId="20" borderId="4" xfId="0" applyFont="1" applyFill="1" applyBorder="1" applyAlignment="1" applyProtection="1">
      <alignment horizontal="center" vertical="center"/>
      <protection hidden="1"/>
    </xf>
    <xf numFmtId="169" fontId="6" fillId="17" borderId="0" xfId="0" applyNumberFormat="1" applyFont="1" applyFill="1" applyAlignment="1" applyProtection="1">
      <alignment horizontal="center" vertical="center"/>
      <protection hidden="1"/>
    </xf>
    <xf numFmtId="0" fontId="95" fillId="20" borderId="62" xfId="0" applyFont="1" applyFill="1" applyBorder="1" applyAlignment="1" applyProtection="1">
      <alignment horizontal="center" vertical="center"/>
      <protection hidden="1"/>
    </xf>
    <xf numFmtId="0" fontId="95" fillId="20" borderId="0" xfId="0" applyFont="1" applyFill="1" applyAlignment="1" applyProtection="1">
      <alignment horizontal="center" vertical="center"/>
      <protection hidden="1"/>
    </xf>
    <xf numFmtId="42" fontId="9" fillId="17" borderId="61" xfId="0" applyNumberFormat="1" applyFont="1" applyFill="1" applyBorder="1" applyAlignment="1" applyProtection="1">
      <alignment horizontal="center" vertical="center"/>
      <protection hidden="1"/>
    </xf>
    <xf numFmtId="42" fontId="9" fillId="17" borderId="122" xfId="0" applyNumberFormat="1" applyFont="1" applyFill="1" applyBorder="1" applyAlignment="1" applyProtection="1">
      <alignment horizontal="center" vertical="center"/>
      <protection hidden="1"/>
    </xf>
    <xf numFmtId="42" fontId="9" fillId="17" borderId="0" xfId="0" applyNumberFormat="1" applyFont="1" applyFill="1" applyAlignment="1" applyProtection="1">
      <alignment horizontal="center" vertical="center"/>
      <protection hidden="1"/>
    </xf>
    <xf numFmtId="42" fontId="9" fillId="17" borderId="101" xfId="0" applyNumberFormat="1" applyFont="1" applyFill="1" applyBorder="1" applyAlignment="1" applyProtection="1">
      <alignment horizontal="center" vertical="center"/>
      <protection hidden="1"/>
    </xf>
    <xf numFmtId="42" fontId="9" fillId="17" borderId="62" xfId="0" applyNumberFormat="1" applyFont="1" applyFill="1" applyBorder="1" applyAlignment="1" applyProtection="1">
      <alignment horizontal="center" vertical="center"/>
      <protection hidden="1"/>
    </xf>
    <xf numFmtId="42" fontId="9" fillId="17" borderId="100" xfId="0" applyNumberFormat="1" applyFont="1" applyFill="1" applyBorder="1" applyAlignment="1" applyProtection="1">
      <alignment horizontal="center" vertical="center"/>
      <protection hidden="1"/>
    </xf>
    <xf numFmtId="0" fontId="95" fillId="20" borderId="9" xfId="0" applyFont="1" applyFill="1" applyBorder="1" applyAlignment="1" applyProtection="1">
      <alignment horizontal="center" vertical="center"/>
      <protection hidden="1"/>
    </xf>
    <xf numFmtId="0" fontId="35" fillId="20" borderId="9" xfId="0" applyFont="1" applyFill="1" applyBorder="1" applyAlignment="1" applyProtection="1">
      <alignment horizontal="center" vertical="center"/>
      <protection hidden="1"/>
    </xf>
    <xf numFmtId="0" fontId="35" fillId="20" borderId="0" xfId="0" applyFont="1" applyFill="1" applyAlignment="1" applyProtection="1">
      <alignment horizontal="center" vertical="center"/>
      <protection hidden="1"/>
    </xf>
    <xf numFmtId="0" fontId="9" fillId="20" borderId="0" xfId="0" applyFont="1" applyFill="1" applyAlignment="1" applyProtection="1">
      <alignment horizontal="center" vertical="center"/>
      <protection hidden="1"/>
    </xf>
    <xf numFmtId="0" fontId="95" fillId="20" borderId="61" xfId="0" applyFont="1" applyFill="1" applyBorder="1" applyAlignment="1" applyProtection="1">
      <alignment horizontal="center" vertical="center"/>
      <protection hidden="1"/>
    </xf>
    <xf numFmtId="0" fontId="6" fillId="20" borderId="9" xfId="0" applyFont="1" applyFill="1" applyBorder="1" applyAlignment="1" applyProtection="1">
      <alignment horizontal="center" vertical="center"/>
      <protection hidden="1"/>
    </xf>
    <xf numFmtId="0" fontId="10" fillId="3" borderId="0" xfId="0" applyFont="1" applyFill="1" applyAlignment="1" applyProtection="1">
      <alignment horizontal="center" vertical="center"/>
      <protection locked="0" hidden="1"/>
    </xf>
    <xf numFmtId="0" fontId="4" fillId="5" borderId="9" xfId="0" applyFont="1" applyFill="1" applyBorder="1" applyAlignment="1" applyProtection="1">
      <alignment horizontal="center" vertical="center"/>
      <protection hidden="1"/>
    </xf>
    <xf numFmtId="0" fontId="4" fillId="5" borderId="0" xfId="0" applyFont="1" applyFill="1" applyAlignment="1" applyProtection="1">
      <alignment horizontal="center" vertical="center"/>
      <protection hidden="1"/>
    </xf>
    <xf numFmtId="0" fontId="36" fillId="6" borderId="0" xfId="0" applyFont="1" applyFill="1" applyAlignment="1" applyProtection="1">
      <alignment horizontal="center" vertical="center"/>
      <protection hidden="1"/>
    </xf>
    <xf numFmtId="3" fontId="6" fillId="18" borderId="0" xfId="0" applyNumberFormat="1" applyFont="1" applyFill="1" applyAlignment="1" applyProtection="1">
      <alignment horizontal="center" vertical="center"/>
      <protection hidden="1"/>
    </xf>
    <xf numFmtId="0" fontId="6" fillId="18" borderId="0" xfId="0" applyFont="1" applyFill="1" applyAlignment="1" applyProtection="1">
      <alignment horizontal="center" vertical="center"/>
      <protection hidden="1"/>
    </xf>
    <xf numFmtId="0" fontId="4" fillId="8" borderId="9" xfId="0" applyFont="1" applyFill="1" applyBorder="1" applyAlignment="1" applyProtection="1">
      <alignment horizontal="center" vertical="center"/>
      <protection hidden="1"/>
    </xf>
    <xf numFmtId="0" fontId="4" fillId="8" borderId="0" xfId="0" applyFont="1" applyFill="1" applyAlignment="1" applyProtection="1">
      <alignment horizontal="center" vertical="center"/>
      <protection hidden="1"/>
    </xf>
    <xf numFmtId="0" fontId="6" fillId="7" borderId="9" xfId="0" applyFont="1" applyFill="1" applyBorder="1" applyAlignment="1" applyProtection="1">
      <alignment horizontal="center" vertical="center" wrapText="1"/>
      <protection hidden="1"/>
    </xf>
    <xf numFmtId="0" fontId="6" fillId="7" borderId="0" xfId="0" applyFont="1" applyFill="1" applyAlignment="1" applyProtection="1">
      <alignment horizontal="center" vertical="center" wrapText="1"/>
      <protection hidden="1"/>
    </xf>
    <xf numFmtId="0" fontId="4" fillId="7" borderId="9" xfId="0" applyFont="1" applyFill="1" applyBorder="1" applyAlignment="1" applyProtection="1">
      <alignment horizontal="center" vertical="top"/>
      <protection hidden="1"/>
    </xf>
    <xf numFmtId="0" fontId="4" fillId="7" borderId="0" xfId="0" applyFont="1" applyFill="1" applyAlignment="1" applyProtection="1">
      <alignment horizontal="center" vertical="top"/>
      <protection hidden="1"/>
    </xf>
    <xf numFmtId="0" fontId="49" fillId="3" borderId="0" xfId="0" applyFont="1" applyFill="1" applyAlignment="1" applyProtection="1">
      <alignment horizontal="center" vertical="center"/>
      <protection locked="0" hidden="1"/>
    </xf>
    <xf numFmtId="0" fontId="20" fillId="6" borderId="0" xfId="1" applyFill="1" applyBorder="1" applyAlignment="1" applyProtection="1">
      <alignment horizontal="center" vertical="center" wrapText="1"/>
      <protection hidden="1"/>
    </xf>
    <xf numFmtId="0" fontId="52" fillId="6" borderId="0" xfId="1" applyFont="1" applyFill="1" applyBorder="1" applyAlignment="1" applyProtection="1">
      <alignment horizontal="center" vertical="center" wrapText="1"/>
      <protection hidden="1"/>
    </xf>
    <xf numFmtId="0" fontId="52" fillId="6" borderId="4" xfId="1" applyFont="1" applyFill="1" applyBorder="1" applyAlignment="1" applyProtection="1">
      <alignment horizontal="center" vertical="center" wrapText="1"/>
      <protection hidden="1"/>
    </xf>
    <xf numFmtId="0" fontId="22" fillId="6" borderId="0" xfId="1" applyFont="1" applyFill="1" applyBorder="1" applyAlignment="1" applyProtection="1">
      <alignment horizontal="center" vertical="center"/>
      <protection hidden="1"/>
    </xf>
    <xf numFmtId="0" fontId="22" fillId="6" borderId="4" xfId="1" applyFont="1" applyFill="1" applyBorder="1" applyAlignment="1" applyProtection="1">
      <alignment horizontal="center" vertical="center"/>
      <protection hidden="1"/>
    </xf>
    <xf numFmtId="0" fontId="3" fillId="3" borderId="0" xfId="0" applyFont="1" applyFill="1" applyAlignment="1" applyProtection="1">
      <alignment horizontal="center" vertical="center"/>
      <protection locked="0" hidden="1"/>
    </xf>
    <xf numFmtId="0" fontId="47" fillId="7" borderId="9" xfId="0" applyFont="1" applyFill="1" applyBorder="1" applyAlignment="1" applyProtection="1">
      <alignment horizontal="center" vertical="center"/>
      <protection hidden="1"/>
    </xf>
    <xf numFmtId="0" fontId="47" fillId="7" borderId="0" xfId="0" applyFont="1" applyFill="1" applyAlignment="1" applyProtection="1">
      <alignment horizontal="center" vertical="center"/>
      <protection hidden="1"/>
    </xf>
    <xf numFmtId="0" fontId="4" fillId="7" borderId="9" xfId="0" applyFont="1" applyFill="1" applyBorder="1" applyAlignment="1" applyProtection="1">
      <alignment horizontal="right" vertical="center"/>
      <protection hidden="1"/>
    </xf>
    <xf numFmtId="0" fontId="4" fillId="7" borderId="0" xfId="0" applyFont="1" applyFill="1" applyAlignment="1" applyProtection="1">
      <alignment horizontal="right" vertical="center"/>
      <protection hidden="1"/>
    </xf>
    <xf numFmtId="0" fontId="45" fillId="7" borderId="9" xfId="0" applyFont="1" applyFill="1" applyBorder="1" applyAlignment="1" applyProtection="1">
      <alignment horizontal="center" vertical="top" wrapText="1"/>
      <protection hidden="1"/>
    </xf>
    <xf numFmtId="0" fontId="45" fillId="7" borderId="0" xfId="0" applyFont="1" applyFill="1" applyAlignment="1" applyProtection="1">
      <alignment horizontal="center" vertical="top" wrapText="1"/>
      <protection hidden="1"/>
    </xf>
    <xf numFmtId="0" fontId="4" fillId="7" borderId="0" xfId="0" applyFont="1" applyFill="1" applyAlignment="1" applyProtection="1">
      <alignment horizontal="center" vertical="center"/>
      <protection hidden="1"/>
    </xf>
    <xf numFmtId="0" fontId="4" fillId="8" borderId="1" xfId="0" applyFont="1" applyFill="1" applyBorder="1" applyAlignment="1" applyProtection="1">
      <alignment horizontal="center" vertical="center" wrapText="1"/>
      <protection hidden="1"/>
    </xf>
    <xf numFmtId="0" fontId="4" fillId="8" borderId="2" xfId="0" applyFont="1" applyFill="1" applyBorder="1" applyAlignment="1" applyProtection="1">
      <alignment horizontal="center" vertical="center" wrapText="1"/>
      <protection hidden="1"/>
    </xf>
    <xf numFmtId="0" fontId="4" fillId="8" borderId="9" xfId="0" applyFont="1" applyFill="1" applyBorder="1" applyAlignment="1" applyProtection="1">
      <alignment horizontal="center" vertical="center" wrapText="1"/>
      <protection hidden="1"/>
    </xf>
    <xf numFmtId="0" fontId="4" fillId="8" borderId="0" xfId="0" applyFont="1" applyFill="1" applyAlignment="1" applyProtection="1">
      <alignment horizontal="center" vertical="center" wrapText="1"/>
      <protection hidden="1"/>
    </xf>
    <xf numFmtId="0" fontId="4" fillId="7" borderId="9" xfId="0" applyFont="1" applyFill="1" applyBorder="1" applyAlignment="1" applyProtection="1">
      <alignment horizontal="center" vertical="center"/>
      <protection hidden="1"/>
    </xf>
    <xf numFmtId="0" fontId="9" fillId="2" borderId="0" xfId="0" applyFont="1" applyFill="1" applyAlignment="1" applyProtection="1">
      <alignment horizontal="left" vertical="center"/>
      <protection hidden="1"/>
    </xf>
    <xf numFmtId="170" fontId="7" fillId="10" borderId="0" xfId="0" applyNumberFormat="1" applyFont="1" applyFill="1" applyAlignment="1" applyProtection="1">
      <alignment horizontal="center" vertical="center"/>
      <protection locked="0" hidden="1"/>
    </xf>
    <xf numFmtId="0" fontId="44" fillId="5" borderId="0" xfId="0" applyFont="1" applyFill="1" applyAlignment="1" applyProtection="1">
      <alignment horizontal="center" vertical="center" wrapText="1"/>
      <protection hidden="1"/>
    </xf>
    <xf numFmtId="0" fontId="45" fillId="5" borderId="0" xfId="0" applyFont="1" applyFill="1" applyAlignment="1" applyProtection="1">
      <alignment horizontal="center" wrapText="1"/>
      <protection hidden="1"/>
    </xf>
    <xf numFmtId="0" fontId="45" fillId="5" borderId="4" xfId="0" applyFont="1" applyFill="1" applyBorder="1" applyAlignment="1" applyProtection="1">
      <alignment horizontal="center" wrapText="1"/>
      <protection hidden="1"/>
    </xf>
    <xf numFmtId="3" fontId="98" fillId="17" borderId="66" xfId="0" applyNumberFormat="1" applyFont="1" applyFill="1" applyBorder="1" applyAlignment="1" applyProtection="1">
      <alignment horizontal="center" vertical="center"/>
      <protection hidden="1"/>
    </xf>
    <xf numFmtId="3" fontId="98" fillId="17" borderId="4" xfId="0" applyNumberFormat="1" applyFont="1" applyFill="1" applyBorder="1" applyAlignment="1" applyProtection="1">
      <alignment horizontal="center" vertical="center"/>
      <protection hidden="1"/>
    </xf>
    <xf numFmtId="44" fontId="7" fillId="10" borderId="0" xfId="0" applyNumberFormat="1" applyFont="1" applyFill="1" applyAlignment="1" applyProtection="1">
      <alignment horizontal="center" vertical="center"/>
      <protection locked="0" hidden="1"/>
    </xf>
    <xf numFmtId="0" fontId="6" fillId="20" borderId="0" xfId="0" applyFont="1" applyFill="1" applyAlignment="1" applyProtection="1">
      <alignment horizontal="center"/>
      <protection hidden="1"/>
    </xf>
    <xf numFmtId="3" fontId="80" fillId="22" borderId="126" xfId="0" applyNumberFormat="1" applyFont="1" applyFill="1" applyBorder="1" applyAlignment="1" applyProtection="1">
      <alignment horizontal="center" vertical="center"/>
      <protection hidden="1"/>
    </xf>
    <xf numFmtId="3" fontId="80" fillId="22" borderId="120" xfId="0" applyNumberFormat="1" applyFont="1" applyFill="1" applyBorder="1" applyAlignment="1" applyProtection="1">
      <alignment horizontal="center" vertical="center"/>
      <protection hidden="1"/>
    </xf>
    <xf numFmtId="0" fontId="9" fillId="5" borderId="121" xfId="0" applyFont="1" applyFill="1" applyBorder="1" applyAlignment="1" applyProtection="1">
      <alignment horizontal="center" vertical="center"/>
      <protection hidden="1"/>
    </xf>
    <xf numFmtId="0" fontId="9" fillId="5" borderId="119" xfId="0" applyFont="1" applyFill="1" applyBorder="1" applyAlignment="1" applyProtection="1">
      <alignment horizontal="center" vertical="center"/>
      <protection hidden="1"/>
    </xf>
    <xf numFmtId="0" fontId="6" fillId="20" borderId="0" xfId="0" applyFont="1" applyFill="1" applyAlignment="1" applyProtection="1">
      <alignment horizontal="right" vertical="center"/>
      <protection hidden="1"/>
    </xf>
    <xf numFmtId="3" fontId="80" fillId="22" borderId="121" xfId="0" applyNumberFormat="1" applyFont="1" applyFill="1" applyBorder="1" applyAlignment="1" applyProtection="1">
      <alignment horizontal="center" vertical="center"/>
      <protection hidden="1"/>
    </xf>
    <xf numFmtId="3" fontId="80" fillId="22" borderId="119" xfId="0" applyNumberFormat="1" applyFont="1" applyFill="1" applyBorder="1" applyAlignment="1" applyProtection="1">
      <alignment horizontal="center" vertical="center"/>
      <protection hidden="1"/>
    </xf>
    <xf numFmtId="0" fontId="9" fillId="5" borderId="9" xfId="0" applyFont="1" applyFill="1" applyBorder="1" applyAlignment="1" applyProtection="1">
      <alignment horizontal="left" vertical="center"/>
      <protection hidden="1"/>
    </xf>
    <xf numFmtId="0" fontId="9" fillId="5" borderId="0" xfId="0" applyFont="1" applyFill="1" applyAlignment="1" applyProtection="1">
      <alignment horizontal="left" vertical="center"/>
      <protection hidden="1"/>
    </xf>
    <xf numFmtId="0" fontId="9" fillId="5" borderId="5" xfId="0" applyFont="1" applyFill="1" applyBorder="1" applyAlignment="1" applyProtection="1">
      <alignment horizontal="left" vertical="center"/>
      <protection hidden="1"/>
    </xf>
    <xf numFmtId="0" fontId="9" fillId="5" borderId="22" xfId="0" applyFont="1" applyFill="1" applyBorder="1" applyAlignment="1" applyProtection="1">
      <alignment horizontal="left" vertical="center"/>
      <protection hidden="1"/>
    </xf>
    <xf numFmtId="2" fontId="5" fillId="9" borderId="0" xfId="0" applyNumberFormat="1" applyFont="1" applyFill="1" applyAlignment="1" applyProtection="1">
      <alignment horizontal="center" vertical="center"/>
      <protection hidden="1"/>
    </xf>
    <xf numFmtId="2" fontId="5" fillId="9" borderId="22" xfId="0" applyNumberFormat="1" applyFont="1" applyFill="1" applyBorder="1" applyAlignment="1" applyProtection="1">
      <alignment horizontal="center" vertical="center"/>
      <protection hidden="1"/>
    </xf>
    <xf numFmtId="169" fontId="9" fillId="11" borderId="0" xfId="0" applyNumberFormat="1" applyFont="1" applyFill="1" applyAlignment="1" applyProtection="1">
      <alignment horizontal="center" vertical="center"/>
      <protection hidden="1"/>
    </xf>
    <xf numFmtId="0" fontId="6" fillId="20" borderId="0" xfId="0" applyFont="1" applyFill="1" applyAlignment="1" applyProtection="1">
      <alignment horizontal="left" vertical="center"/>
      <protection hidden="1"/>
    </xf>
    <xf numFmtId="0" fontId="9" fillId="20" borderId="4" xfId="0" applyFont="1" applyFill="1" applyBorder="1" applyAlignment="1" applyProtection="1">
      <alignment horizontal="center" vertical="center"/>
      <protection hidden="1"/>
    </xf>
    <xf numFmtId="168" fontId="80" fillId="22" borderId="127" xfId="0" applyNumberFormat="1" applyFont="1" applyFill="1" applyBorder="1" applyAlignment="1" applyProtection="1">
      <alignment horizontal="center" vertical="center"/>
      <protection hidden="1"/>
    </xf>
    <xf numFmtId="168" fontId="80" fillId="22" borderId="118" xfId="0" applyNumberFormat="1" applyFont="1" applyFill="1" applyBorder="1" applyAlignment="1" applyProtection="1">
      <alignment horizontal="center" vertical="center"/>
      <protection hidden="1"/>
    </xf>
    <xf numFmtId="0" fontId="9" fillId="11" borderId="0" xfId="0" applyFont="1" applyFill="1" applyAlignment="1" applyProtection="1">
      <alignment horizontal="center" vertical="center"/>
      <protection hidden="1"/>
    </xf>
    <xf numFmtId="168" fontId="9" fillId="12" borderId="0" xfId="0" applyNumberFormat="1" applyFont="1" applyFill="1" applyAlignment="1" applyProtection="1">
      <alignment horizontal="center" vertical="center"/>
      <protection hidden="1"/>
    </xf>
    <xf numFmtId="0" fontId="25" fillId="20" borderId="123" xfId="0" applyFont="1" applyFill="1" applyBorder="1" applyAlignment="1" applyProtection="1">
      <alignment horizontal="center" vertical="center" wrapText="1"/>
      <protection hidden="1"/>
    </xf>
    <xf numFmtId="0" fontId="25" fillId="20" borderId="9" xfId="0" applyFont="1" applyFill="1" applyBorder="1" applyAlignment="1" applyProtection="1">
      <alignment horizontal="center" vertical="center" wrapText="1"/>
      <protection hidden="1"/>
    </xf>
    <xf numFmtId="0" fontId="25" fillId="20" borderId="124" xfId="0" applyFont="1" applyFill="1" applyBorder="1" applyAlignment="1" applyProtection="1">
      <alignment horizontal="center" vertical="center" wrapText="1"/>
      <protection hidden="1"/>
    </xf>
    <xf numFmtId="0" fontId="4" fillId="5" borderId="0" xfId="0" applyFont="1" applyFill="1" applyAlignment="1" applyProtection="1">
      <alignment horizontal="center" vertical="center" wrapText="1"/>
      <protection hidden="1"/>
    </xf>
    <xf numFmtId="0" fontId="83" fillId="2" borderId="0" xfId="0" applyFont="1" applyFill="1" applyAlignment="1" applyProtection="1">
      <alignment horizontal="center" vertical="center" wrapText="1"/>
      <protection hidden="1"/>
    </xf>
    <xf numFmtId="164" fontId="7" fillId="10" borderId="0" xfId="0" applyNumberFormat="1" applyFont="1" applyFill="1" applyAlignment="1" applyProtection="1">
      <alignment horizontal="center" vertical="center"/>
      <protection locked="0" hidden="1"/>
    </xf>
    <xf numFmtId="0" fontId="6" fillId="5" borderId="9" xfId="0" applyFont="1" applyFill="1" applyBorder="1" applyAlignment="1" applyProtection="1">
      <alignment horizontal="center" vertical="center"/>
      <protection hidden="1"/>
    </xf>
    <xf numFmtId="0" fontId="6" fillId="5" borderId="0" xfId="0" applyFont="1" applyFill="1" applyAlignment="1" applyProtection="1">
      <alignment horizontal="center" vertical="center"/>
      <protection hidden="1"/>
    </xf>
    <xf numFmtId="3" fontId="6" fillId="12" borderId="0" xfId="0" applyNumberFormat="1" applyFont="1" applyFill="1" applyAlignment="1" applyProtection="1">
      <alignment horizontal="center" vertical="center"/>
      <protection hidden="1"/>
    </xf>
    <xf numFmtId="0" fontId="6" fillId="12" borderId="0" xfId="0" applyFont="1" applyFill="1" applyAlignment="1" applyProtection="1">
      <alignment horizontal="center" vertical="center"/>
      <protection hidden="1"/>
    </xf>
    <xf numFmtId="169" fontId="9" fillId="11" borderId="22" xfId="0" applyNumberFormat="1" applyFont="1" applyFill="1" applyBorder="1" applyAlignment="1" applyProtection="1">
      <alignment horizontal="center" vertical="center"/>
      <protection hidden="1"/>
    </xf>
    <xf numFmtId="42" fontId="81" fillId="10" borderId="0" xfId="0" applyNumberFormat="1" applyFont="1" applyFill="1" applyAlignment="1" applyProtection="1">
      <alignment horizontal="center" vertical="center"/>
      <protection locked="0" hidden="1"/>
    </xf>
    <xf numFmtId="0" fontId="95" fillId="20" borderId="9" xfId="0" applyFont="1" applyFill="1" applyBorder="1" applyAlignment="1" applyProtection="1">
      <alignment horizontal="left" vertical="center"/>
      <protection hidden="1"/>
    </xf>
    <xf numFmtId="0" fontId="95" fillId="20" borderId="0" xfId="0" applyFont="1" applyFill="1" applyAlignment="1" applyProtection="1">
      <alignment horizontal="left" vertical="center"/>
      <protection hidden="1"/>
    </xf>
    <xf numFmtId="0" fontId="9" fillId="11" borderId="5" xfId="0" applyFont="1" applyFill="1" applyBorder="1" applyAlignment="1" applyProtection="1">
      <alignment horizontal="center" vertical="center"/>
      <protection hidden="1"/>
    </xf>
    <xf numFmtId="0" fontId="9" fillId="11" borderId="22" xfId="0" applyFont="1" applyFill="1" applyBorder="1" applyAlignment="1" applyProtection="1">
      <alignment horizontal="center" vertical="center"/>
      <protection hidden="1"/>
    </xf>
    <xf numFmtId="168" fontId="9" fillId="12" borderId="22" xfId="0" applyNumberFormat="1" applyFont="1" applyFill="1" applyBorder="1" applyAlignment="1" applyProtection="1">
      <alignment horizontal="center" vertical="center"/>
      <protection hidden="1"/>
    </xf>
    <xf numFmtId="0" fontId="9" fillId="5" borderId="9" xfId="0" applyFont="1" applyFill="1" applyBorder="1" applyAlignment="1" applyProtection="1">
      <alignment horizontal="center" vertical="center"/>
      <protection hidden="1"/>
    </xf>
    <xf numFmtId="0" fontId="9" fillId="5" borderId="0" xfId="0" applyFont="1" applyFill="1" applyAlignment="1" applyProtection="1">
      <alignment horizontal="center" vertical="center"/>
      <protection hidden="1"/>
    </xf>
    <xf numFmtId="0" fontId="9" fillId="5" borderId="73" xfId="0" applyFont="1" applyFill="1" applyBorder="1" applyAlignment="1" applyProtection="1">
      <alignment horizontal="center" vertical="center"/>
      <protection hidden="1"/>
    </xf>
    <xf numFmtId="0" fontId="9" fillId="5" borderId="5" xfId="0" applyFont="1" applyFill="1" applyBorder="1" applyAlignment="1" applyProtection="1">
      <alignment horizontal="center" vertical="center"/>
      <protection hidden="1"/>
    </xf>
    <xf numFmtId="0" fontId="9" fillId="5" borderId="22" xfId="0" applyFont="1" applyFill="1" applyBorder="1" applyAlignment="1" applyProtection="1">
      <alignment horizontal="center" vertical="center"/>
      <protection hidden="1"/>
    </xf>
    <xf numFmtId="0" fontId="9" fillId="5" borderId="117" xfId="0" applyFont="1" applyFill="1" applyBorder="1" applyAlignment="1" applyProtection="1">
      <alignment horizontal="center" vertical="center"/>
      <protection hidden="1"/>
    </xf>
    <xf numFmtId="0" fontId="4" fillId="5" borderId="0" xfId="0" applyFont="1" applyFill="1" applyAlignment="1" applyProtection="1">
      <alignment horizontal="left"/>
      <protection hidden="1"/>
    </xf>
    <xf numFmtId="0" fontId="31" fillId="5" borderId="0" xfId="0" applyFont="1" applyFill="1" applyAlignment="1" applyProtection="1">
      <alignment horizontal="center" vertical="center"/>
      <protection hidden="1"/>
    </xf>
    <xf numFmtId="0" fontId="4" fillId="4" borderId="0" xfId="0" applyFont="1" applyFill="1" applyAlignment="1" applyProtection="1">
      <alignment horizontal="center" vertical="center"/>
      <protection hidden="1"/>
    </xf>
    <xf numFmtId="0" fontId="6" fillId="5" borderId="9" xfId="0" applyFont="1" applyFill="1" applyBorder="1" applyAlignment="1" applyProtection="1">
      <alignment horizontal="center"/>
      <protection hidden="1"/>
    </xf>
    <xf numFmtId="0" fontId="6" fillId="5" borderId="0" xfId="0" applyFont="1" applyFill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center" vertical="center" wrapText="1"/>
      <protection locked="0" hidden="1"/>
    </xf>
    <xf numFmtId="0" fontId="9" fillId="2" borderId="0" xfId="0" applyFont="1" applyFill="1" applyAlignment="1" applyProtection="1">
      <alignment horizontal="left"/>
      <protection hidden="1"/>
    </xf>
    <xf numFmtId="9" fontId="4" fillId="2" borderId="0" xfId="0" applyNumberFormat="1" applyFont="1" applyFill="1" applyAlignment="1" applyProtection="1">
      <alignment horizontal="left" vertical="center"/>
      <protection hidden="1"/>
    </xf>
    <xf numFmtId="0" fontId="4" fillId="2" borderId="0" xfId="0" applyFont="1" applyFill="1" applyAlignment="1" applyProtection="1">
      <alignment horizontal="left" vertical="center"/>
      <protection hidden="1"/>
    </xf>
    <xf numFmtId="3" fontId="3" fillId="2" borderId="0" xfId="0" applyNumberFormat="1" applyFont="1" applyFill="1" applyAlignment="1" applyProtection="1">
      <alignment horizontal="center" vertical="center"/>
      <protection hidden="1"/>
    </xf>
    <xf numFmtId="0" fontId="72" fillId="7" borderId="0" xfId="0" applyFont="1" applyFill="1" applyAlignment="1">
      <alignment horizontal="center" vertical="center" textRotation="90" wrapText="1"/>
    </xf>
    <xf numFmtId="0" fontId="73" fillId="15" borderId="0" xfId="0" applyFont="1" applyFill="1" applyAlignment="1">
      <alignment horizontal="center" vertical="center" textRotation="90" wrapText="1"/>
    </xf>
    <xf numFmtId="0" fontId="72" fillId="7" borderId="57" xfId="0" applyFont="1" applyFill="1" applyBorder="1" applyAlignment="1">
      <alignment horizontal="center" vertical="center" textRotation="90" wrapText="1"/>
    </xf>
    <xf numFmtId="0" fontId="69" fillId="16" borderId="59" xfId="0" applyFont="1" applyFill="1" applyBorder="1" applyAlignment="1">
      <alignment horizontal="center"/>
    </xf>
    <xf numFmtId="0" fontId="69" fillId="16" borderId="58" xfId="0" applyFont="1" applyFill="1" applyBorder="1" applyAlignment="1">
      <alignment horizontal="center"/>
    </xf>
    <xf numFmtId="0" fontId="69" fillId="16" borderId="67" xfId="0" applyFont="1" applyFill="1" applyBorder="1" applyAlignment="1">
      <alignment horizontal="center"/>
    </xf>
    <xf numFmtId="0" fontId="69" fillId="16" borderId="68" xfId="0" applyFont="1" applyFill="1" applyBorder="1" applyAlignment="1">
      <alignment horizontal="center"/>
    </xf>
    <xf numFmtId="0" fontId="68" fillId="16" borderId="58" xfId="0" applyFont="1" applyFill="1" applyBorder="1" applyAlignment="1">
      <alignment horizontal="center" vertical="center"/>
    </xf>
    <xf numFmtId="0" fontId="68" fillId="16" borderId="53" xfId="0" applyFont="1" applyFill="1" applyBorder="1" applyAlignment="1">
      <alignment horizontal="left" vertical="center"/>
    </xf>
    <xf numFmtId="0" fontId="23" fillId="6" borderId="0" xfId="0" applyFont="1" applyFill="1" applyAlignment="1">
      <alignment horizontal="center" vertical="center"/>
    </xf>
    <xf numFmtId="0" fontId="102" fillId="2" borderId="0" xfId="0" applyFont="1" applyFill="1" applyAlignment="1" applyProtection="1">
      <alignment horizontal="center"/>
      <protection hidden="1"/>
    </xf>
    <xf numFmtId="9" fontId="101" fillId="2" borderId="26" xfId="0" applyNumberFormat="1" applyFont="1" applyFill="1" applyBorder="1" applyAlignment="1">
      <alignment horizontal="center" vertical="center"/>
    </xf>
    <xf numFmtId="9" fontId="101" fillId="2" borderId="86" xfId="0" applyNumberFormat="1" applyFont="1" applyFill="1" applyBorder="1" applyAlignment="1">
      <alignment horizontal="center" vertical="center"/>
    </xf>
    <xf numFmtId="9" fontId="101" fillId="2" borderId="125" xfId="0" applyNumberFormat="1" applyFont="1" applyFill="1" applyBorder="1" applyAlignment="1">
      <alignment horizontal="center" vertical="center"/>
    </xf>
    <xf numFmtId="9" fontId="101" fillId="2" borderId="87" xfId="0" applyNumberFormat="1" applyFont="1" applyFill="1" applyBorder="1" applyAlignment="1">
      <alignment horizontal="center" vertical="center"/>
    </xf>
    <xf numFmtId="1" fontId="101" fillId="2" borderId="86" xfId="0" applyNumberFormat="1" applyFont="1" applyFill="1" applyBorder="1" applyAlignment="1">
      <alignment horizontal="center" vertical="center"/>
    </xf>
    <xf numFmtId="1" fontId="101" fillId="2" borderId="87" xfId="0" applyNumberFormat="1" applyFont="1" applyFill="1" applyBorder="1" applyAlignment="1">
      <alignment horizontal="center" vertical="center"/>
    </xf>
    <xf numFmtId="1" fontId="101" fillId="2" borderId="26" xfId="0" applyNumberFormat="1" applyFont="1" applyFill="1" applyBorder="1" applyAlignment="1">
      <alignment horizontal="center" vertical="center"/>
    </xf>
    <xf numFmtId="0" fontId="101" fillId="2" borderId="26" xfId="0" applyFont="1" applyFill="1" applyBorder="1" applyAlignment="1">
      <alignment horizontal="center" vertical="center"/>
    </xf>
    <xf numFmtId="164" fontId="101" fillId="2" borderId="26" xfId="0" applyNumberFormat="1" applyFont="1" applyFill="1" applyBorder="1" applyAlignment="1">
      <alignment horizontal="center" vertical="center"/>
    </xf>
    <xf numFmtId="0" fontId="102" fillId="2" borderId="85" xfId="0" applyFont="1" applyFill="1" applyBorder="1" applyAlignment="1" applyProtection="1">
      <alignment horizontal="center" vertical="center"/>
      <protection hidden="1"/>
    </xf>
    <xf numFmtId="0" fontId="102" fillId="2" borderId="0" xfId="0" applyFont="1" applyFill="1" applyAlignment="1" applyProtection="1">
      <alignment horizontal="center" vertical="center"/>
      <protection hidden="1"/>
    </xf>
    <xf numFmtId="9" fontId="101" fillId="2" borderId="88" xfId="0" applyNumberFormat="1" applyFont="1" applyFill="1" applyBorder="1" applyAlignment="1">
      <alignment horizontal="center" vertical="center"/>
    </xf>
    <xf numFmtId="9" fontId="101" fillId="2" borderId="89" xfId="0" applyNumberFormat="1" applyFont="1" applyFill="1" applyBorder="1" applyAlignment="1">
      <alignment horizontal="center" vertical="center"/>
    </xf>
    <xf numFmtId="9" fontId="101" fillId="2" borderId="90" xfId="0" applyNumberFormat="1" applyFont="1" applyFill="1" applyBorder="1" applyAlignment="1">
      <alignment horizontal="center" vertical="center"/>
    </xf>
    <xf numFmtId="9" fontId="101" fillId="2" borderId="91" xfId="0" applyNumberFormat="1" applyFont="1" applyFill="1" applyBorder="1" applyAlignment="1">
      <alignment horizontal="center" vertical="center"/>
    </xf>
    <xf numFmtId="9" fontId="101" fillId="2" borderId="27" xfId="0" applyNumberFormat="1" applyFont="1" applyFill="1" applyBorder="1" applyAlignment="1">
      <alignment horizontal="center" vertical="center"/>
    </xf>
    <xf numFmtId="9" fontId="101" fillId="2" borderId="28" xfId="0" applyNumberFormat="1" applyFont="1" applyFill="1" applyBorder="1" applyAlignment="1">
      <alignment horizontal="center" vertical="center"/>
    </xf>
    <xf numFmtId="0" fontId="102" fillId="2" borderId="85" xfId="0" applyFont="1" applyFill="1" applyBorder="1" applyAlignment="1" applyProtection="1">
      <alignment horizontal="right"/>
      <protection hidden="1"/>
    </xf>
    <xf numFmtId="0" fontId="102" fillId="2" borderId="0" xfId="0" applyFont="1" applyFill="1" applyAlignment="1" applyProtection="1">
      <alignment horizontal="right"/>
      <protection hidden="1"/>
    </xf>
    <xf numFmtId="165" fontId="101" fillId="2" borderId="26" xfId="0" applyNumberFormat="1" applyFont="1" applyFill="1" applyBorder="1" applyAlignment="1">
      <alignment horizontal="center" vertical="center"/>
    </xf>
    <xf numFmtId="0" fontId="4" fillId="0" borderId="0" xfId="0" applyFont="1" applyAlignment="1" applyProtection="1">
      <alignment horizontal="center" vertical="center"/>
      <protection hidden="1"/>
    </xf>
    <xf numFmtId="9" fontId="4" fillId="0" borderId="0" xfId="0" applyNumberFormat="1" applyFont="1" applyAlignment="1">
      <alignment horizontal="center"/>
    </xf>
    <xf numFmtId="9" fontId="4" fillId="0" borderId="0" xfId="0" applyNumberFormat="1" applyFont="1" applyAlignment="1">
      <alignment horizontal="right" vertical="center"/>
    </xf>
    <xf numFmtId="3" fontId="45" fillId="0" borderId="0" xfId="0" applyNumberFormat="1" applyFont="1" applyAlignment="1">
      <alignment horizontal="right" vertical="center"/>
    </xf>
    <xf numFmtId="9" fontId="102" fillId="2" borderId="0" xfId="0" applyNumberFormat="1" applyFont="1" applyFill="1" applyAlignment="1">
      <alignment horizontal="right" vertical="center"/>
    </xf>
    <xf numFmtId="9" fontId="102" fillId="2" borderId="0" xfId="0" applyNumberFormat="1" applyFont="1" applyFill="1" applyAlignment="1">
      <alignment horizontal="center" vertical="center"/>
    </xf>
    <xf numFmtId="3" fontId="102" fillId="2" borderId="0" xfId="0" applyNumberFormat="1" applyFont="1" applyFill="1" applyAlignment="1">
      <alignment horizontal="right" vertical="center"/>
    </xf>
    <xf numFmtId="1" fontId="116" fillId="2" borderId="0" xfId="0" applyNumberFormat="1" applyFont="1" applyFill="1" applyAlignment="1">
      <alignment horizontal="center"/>
    </xf>
    <xf numFmtId="0" fontId="4" fillId="0" borderId="0" xfId="0" applyFont="1" applyAlignment="1" applyProtection="1">
      <alignment horizontal="center"/>
      <protection hidden="1"/>
    </xf>
    <xf numFmtId="0" fontId="45" fillId="0" borderId="0" xfId="0" applyFont="1" applyAlignment="1">
      <alignment horizontal="center"/>
    </xf>
    <xf numFmtId="9" fontId="4" fillId="0" borderId="0" xfId="0" applyNumberFormat="1" applyFont="1" applyAlignment="1">
      <alignment horizontal="center" vertical="center"/>
    </xf>
  </cellXfs>
  <cellStyles count="2">
    <cellStyle name="Link" xfId="1" builtinId="8"/>
    <cellStyle name="Standard" xfId="0" builtinId="0"/>
  </cellStyles>
  <dxfs count="3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4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1A3B75"/>
        </left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rgb="FF1A3B75"/>
        </right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color rgb="FF92D050"/>
      </font>
    </dxf>
    <dxf>
      <font>
        <color rgb="FFFFFF00"/>
      </font>
    </dxf>
    <dxf>
      <font>
        <color rgb="FFFF0000"/>
      </font>
    </dxf>
    <dxf>
      <font>
        <color rgb="FFFF0000"/>
      </font>
    </dxf>
    <dxf>
      <font>
        <color theme="0"/>
      </font>
      <fill>
        <patternFill>
          <bgColor theme="9" tint="-0.24994659260841701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8" tint="-0.499984740745262"/>
      </font>
      <fill>
        <patternFill>
          <bgColor theme="8" tint="-0.499984740745262"/>
        </patternFill>
      </fill>
    </dxf>
    <dxf>
      <font>
        <color theme="1" tint="0.14996795556505021"/>
      </font>
      <fill>
        <patternFill>
          <fgColor theme="1" tint="0.14993743705557422"/>
          <bgColor theme="1" tint="0.14996795556505021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6C0000"/>
      </font>
      <fill>
        <patternFill>
          <bgColor rgb="FF6C0000"/>
        </patternFill>
      </fill>
    </dxf>
    <dxf>
      <font>
        <color rgb="FF6C0000"/>
      </font>
    </dxf>
    <dxf>
      <font>
        <color rgb="FF6C0000"/>
      </font>
      <fill>
        <patternFill>
          <bgColor rgb="FF6C0000"/>
        </patternFill>
      </fill>
    </dxf>
    <dxf>
      <font>
        <color theme="0"/>
      </font>
    </dxf>
    <dxf>
      <font>
        <color rgb="FF002060"/>
      </font>
      <fill>
        <patternFill>
          <bgColor rgb="FF002060"/>
        </patternFill>
      </fill>
    </dxf>
    <dxf>
      <font>
        <color rgb="FF6C0000"/>
      </font>
    </dxf>
    <dxf>
      <font>
        <color theme="1" tint="0.499984740745262"/>
      </font>
      <fill>
        <patternFill>
          <bgColor theme="1" tint="0.499984740745262"/>
        </patternFill>
      </fill>
      <border>
        <vertical/>
        <horizontal/>
      </border>
    </dxf>
    <dxf>
      <font>
        <color rgb="FF002060"/>
      </font>
      <fill>
        <patternFill>
          <bgColor rgb="FF002060"/>
        </patternFill>
      </fill>
    </dxf>
    <dxf>
      <font>
        <color theme="1" tint="0.14996795556505021"/>
      </font>
    </dxf>
    <dxf>
      <font>
        <color theme="9" tint="-0.499984740745262"/>
      </font>
      <fill>
        <patternFill>
          <bgColor theme="9" tint="-0.499984740745262"/>
        </patternFill>
      </fill>
    </dxf>
    <dxf>
      <font>
        <color rgb="FF57257D"/>
      </font>
      <fill>
        <patternFill>
          <bgColor rgb="FF57257D"/>
        </patternFill>
      </fill>
      <border>
        <left/>
        <right/>
        <top/>
        <bottom/>
      </border>
    </dxf>
    <dxf>
      <font>
        <color theme="1" tint="0.499984740745262"/>
      </font>
      <fill>
        <patternFill>
          <fgColor theme="1" tint="0.499984740745262"/>
          <bgColor theme="1" tint="0.499984740745262"/>
        </patternFill>
      </fill>
      <border>
        <left/>
        <right/>
        <top/>
        <bottom/>
      </border>
    </dxf>
    <dxf>
      <font>
        <color theme="9" tint="-0.499984740745262"/>
      </font>
      <fill>
        <patternFill>
          <bgColor theme="9" tint="-0.499984740745262"/>
        </patternFill>
      </fill>
    </dxf>
    <dxf>
      <font>
        <color theme="9" tint="-0.499984740745262"/>
      </font>
    </dxf>
    <dxf>
      <font>
        <color theme="8" tint="-0.499984740745262"/>
      </font>
      <fill>
        <patternFill>
          <bgColor theme="8" tint="-0.499984740745262"/>
        </patternFill>
      </fill>
    </dxf>
    <dxf>
      <font>
        <color rgb="FF002060"/>
      </font>
      <fill>
        <patternFill>
          <bgColor rgb="FF002060"/>
        </patternFill>
      </fill>
    </dxf>
    <dxf>
      <font>
        <color rgb="FF00206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numFmt numFmtId="173" formatCode="0.0000"/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numFmt numFmtId="174" formatCode="0.0\°"/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color theme="1" tint="0.499984740745262"/>
      </font>
      <fill>
        <patternFill patternType="none">
          <fgColor indexed="64"/>
          <bgColor theme="1" tint="0.499984740745262"/>
        </patternFill>
      </fill>
    </dxf>
    <dxf>
      <font>
        <strike val="0"/>
        <outline val="0"/>
        <shadow val="0"/>
        <u val="none"/>
        <vertAlign val="baseline"/>
        <color theme="1" tint="0.499984740745262"/>
      </font>
      <fill>
        <patternFill patternType="none">
          <fgColor indexed="64"/>
          <bgColor theme="1" tint="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numFmt numFmtId="166" formatCode="0.000"/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medium">
          <color theme="1" tint="0.2499465926084170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6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center" vertical="center" textRotation="90" wrapText="0" indent="0" justifyLastLine="0" shrinkToFit="0" readingOrder="0"/>
      <border diagonalUp="0" diagonalDown="0" outline="0">
        <left style="thin">
          <color theme="1" tint="0.24994659260841701"/>
        </left>
        <right style="thin">
          <color theme="1" tint="0.2499465926084170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theme="1" tint="0.24994659260841701"/>
        </left>
        <right/>
        <top/>
        <bottom/>
      </border>
      <protection locked="1" hidden="1"/>
    </dxf>
    <dxf>
      <font>
        <strike val="0"/>
        <outline val="0"/>
        <shadow val="0"/>
        <u val="none"/>
        <vertAlign val="baseline"/>
        <color theme="1" tint="0.499984740745262"/>
        <family val="2"/>
      </font>
      <fill>
        <patternFill patternType="none">
          <fgColor indexed="64"/>
          <bgColor theme="1" tint="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 tint="0.499984740745262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color theme="1" tint="0.499984740745262"/>
      </font>
      <fill>
        <patternFill>
          <bgColor theme="1" tint="0.499984740745262"/>
        </patternFill>
      </fill>
      <protection locked="1" hidden="1"/>
    </dxf>
    <dxf>
      <font>
        <strike val="0"/>
        <outline val="0"/>
        <shadow val="0"/>
        <u val="none"/>
        <vertAlign val="baseline"/>
        <color theme="1" tint="0.499984740745262"/>
      </font>
      <fill>
        <patternFill>
          <bgColor theme="1" tint="0.499984740745262"/>
        </patternFill>
      </fill>
      <protection locked="1" hidden="1"/>
    </dxf>
    <dxf>
      <font>
        <strike val="0"/>
        <outline val="0"/>
        <shadow val="0"/>
        <u val="none"/>
        <vertAlign val="baseline"/>
        <color theme="1" tint="0.499984740745262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color theme="1" tint="0.499984740745262"/>
      </font>
      <fill>
        <patternFill>
          <bgColor theme="1" tint="0.499984740745262"/>
        </patternFill>
      </fill>
      <protection locked="1" hidden="1"/>
    </dxf>
    <dxf>
      <border outline="0">
        <left style="thin">
          <color theme="1"/>
        </left>
      </border>
    </dxf>
    <dxf>
      <font>
        <strike val="0"/>
        <outline val="0"/>
        <shadow val="0"/>
        <u val="none"/>
        <vertAlign val="baseline"/>
        <color theme="1" tint="0.499984740745262"/>
      </font>
      <fill>
        <patternFill>
          <bgColor theme="1" tint="0.499984740745262"/>
        </patternFill>
      </fill>
      <protection locked="1" hidden="1"/>
    </dxf>
    <dxf>
      <font>
        <strike val="0"/>
        <outline val="0"/>
        <shadow val="0"/>
        <u val="none"/>
        <vertAlign val="baseline"/>
        <color theme="1" tint="0.499984740745262"/>
      </font>
      <fill>
        <patternFill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left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499984740745262"/>
        <name val="Bahnschrift"/>
        <family val="2"/>
        <scheme val="none"/>
      </font>
      <fill>
        <patternFill patternType="solid">
          <fgColor theme="1"/>
          <bgColor theme="1" tint="0.499984740745262"/>
        </patternFill>
      </fill>
      <alignment horizontal="center" vertical="center" textRotation="0" wrapText="1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numFmt numFmtId="3" formatCode="#,##0"/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color theme="1" tint="0.499984740745262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strike val="0"/>
        <outline val="0"/>
        <shadow val="0"/>
        <u val="none"/>
        <vertAlign val="baseline"/>
        <color theme="1" tint="0.499984740745262"/>
      </font>
      <fill>
        <patternFill patternType="none">
          <fgColor indexed="64"/>
          <bgColor theme="1" tint="0.499984740745262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numFmt numFmtId="13" formatCode="0%"/>
      <fill>
        <patternFill patternType="none">
          <fgColor indexed="64"/>
          <bgColor theme="1" tint="0.499984740745262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left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499984740745262"/>
        <name val="Bahnschrift SemiBold SemiConden"/>
        <family val="2"/>
        <scheme val="none"/>
      </font>
      <fill>
        <patternFill patternType="none">
          <fgColor indexed="64"/>
          <bgColor theme="1" tint="0.499984740745262"/>
        </patternFill>
      </fill>
      <alignment horizontal="center" vertical="bottom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Bahnschrift"/>
        <family val="2"/>
        <scheme val="none"/>
      </font>
      <numFmt numFmtId="14" formatCode="0.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theme="0"/>
        <name val="Bahnschrift"/>
        <family val="2"/>
        <scheme val="none"/>
      </font>
      <numFmt numFmtId="164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Bahnschrift"/>
        <family val="2"/>
        <scheme val="none"/>
      </font>
      <numFmt numFmtId="167" formatCode="0.00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Bahnschrift"/>
        <family val="2"/>
        <scheme val="none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ahnschrift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Bahnschrift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Bahnschrift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ahnschrift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Bahnschrift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Bahnschrift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C1C1"/>
        <name val="Bahnschrift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9" tint="0.79998168889431442"/>
        <name val="Bahnschrift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 tint="0.34998626667073579"/>
        <name val="Bahnschrift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/>
        <strike val="0"/>
        <condense val="0"/>
        <extend val="0"/>
        <outline val="0"/>
        <shadow val="0"/>
        <u val="none"/>
        <vertAlign val="baseline"/>
        <sz val="14"/>
        <color rgb="FFFFFF00"/>
        <name val="Bahnschrift"/>
        <family val="2"/>
        <scheme val="none"/>
      </font>
      <numFmt numFmtId="14" formatCode="0.0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Bahnschrift SemiBold SemiConden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1"/>
    </dxf>
    <dxf>
      <border outline="0">
        <left style="medium">
          <color auto="1"/>
        </left>
        <top style="medium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Bahnschrift"/>
        <family val="2"/>
        <scheme val="none"/>
      </font>
      <numFmt numFmtId="172" formatCode="0,000"/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Bahnschrift"/>
        <family val="2"/>
        <scheme val="none"/>
      </font>
      <numFmt numFmtId="166" formatCode="0.000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border outline="0">
        <bottom style="thin">
          <color rgb="FF1A3B7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1A3B75"/>
        </left>
        <right/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fill>
        <patternFill patternType="solid">
          <fgColor theme="8" tint="0.79998168889431442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1A3B75"/>
        </left>
        <right style="thin">
          <color rgb="FF1A3B75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1A3B75"/>
        </left>
        <right/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1A3B75"/>
        </left>
        <right style="thin">
          <color rgb="FF1A3B75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rgb="FF1A3B75"/>
        </left>
        <right style="thin">
          <color rgb="FF1A3B75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rgb="FF1A3B75"/>
        </left>
        <right style="thin">
          <color rgb="FF1A3B75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rgb="FF1A3B75"/>
        </left>
        <right style="thin">
          <color rgb="FF1A3B75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rgb="FF1A3B75"/>
        </left>
        <right style="thin">
          <color rgb="FF1A3B75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rgb="FF1A3B75"/>
        </left>
        <right style="thin">
          <color rgb="FF1A3B75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rgb="FF1A3B75"/>
        </left>
        <right style="thin">
          <color rgb="FF1A3B75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</dxf>
    <dxf>
      <border outline="0">
        <top style="thin">
          <color theme="4" tint="0.39997558519241921"/>
        </top>
      </border>
    </dxf>
    <dxf>
      <font>
        <strike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</dxf>
    <dxf>
      <border outline="0">
        <bottom style="thin">
          <color theme="4" tint="0.39997558519241921"/>
        </bottom>
      </border>
    </dxf>
    <dxf>
      <fill>
        <patternFill patternType="solid">
          <fgColor indexed="64"/>
          <bgColor theme="8" tint="-0.499984740745262"/>
        </patternFill>
      </fill>
    </dxf>
    <dxf>
      <font>
        <color auto="1"/>
        <name val="Bahnschrift SemiBold SemiConden"/>
        <family val="2"/>
        <scheme val="none"/>
      </font>
      <numFmt numFmtId="164" formatCode="0.0%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color auto="1"/>
        <name val="Bahnschrift SemiBold SemiConden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theme="4" tint="0.79998168889431442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1A3B75"/>
        </left>
        <right style="thin">
          <color rgb="FF1A3B75"/>
        </right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sz val="12"/>
        <color auto="1"/>
        <name val="Bahnschrift SemiBold SemiConden"/>
        <family val="2"/>
        <scheme val="none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0"/>
      </font>
      <fill>
        <patternFill patternType="solid">
          <fgColor theme="4" tint="0.79998168889431442"/>
          <bgColor rgb="FF00206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</border>
    </dxf>
    <dxf>
      <font>
        <strike val="0"/>
        <outline val="0"/>
        <shadow val="0"/>
        <u val="none"/>
        <vertAlign val="baseline"/>
        <sz val="11"/>
        <color theme="0"/>
        <name val="Bahnschrift SemiBold SemiConden"/>
        <family val="2"/>
        <scheme val="none"/>
      </font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Bahnschrift SemiBold SemiConden"/>
        <family val="2"/>
        <scheme val="none"/>
      </font>
      <fill>
        <patternFill patternType="solid">
          <fgColor indexed="64"/>
          <bgColor theme="1" tint="0.49998474074526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border outline="0">
        <bottom style="thin">
          <color rgb="FF1A3B7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1"/>
    </dxf>
    <dxf>
      <border outline="0">
        <bottom style="thin">
          <color rgb="FF1A3B7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medium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border outline="0">
        <bottom style="thin">
          <color rgb="FF1A3B7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border outline="0">
        <bottom style="thin">
          <color rgb="FF1A3B7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border outline="0">
        <bottom style="thin">
          <color rgb="FF1A3B7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theme="5"/>
        </right>
        <top style="thin">
          <color theme="5"/>
        </top>
        <bottom/>
      </border>
      <protection locked="1" hidden="1"/>
    </dxf>
    <dxf>
      <border outline="0">
        <top style="thin">
          <color rgb="FF1A3B75"/>
        </top>
        <bottom style="thin">
          <color rgb="FF1A3B7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protection locked="1" hidden="1"/>
    </dxf>
    <dxf>
      <border outline="0">
        <bottom style="thin">
          <color rgb="FF1A3B75"/>
        </bottom>
      </border>
    </dxf>
    <dxf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center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alignment horizontal="left" vertical="bottom" textRotation="0" wrapText="0" indent="0" justifyLastLine="0" shrinkToFit="0" readingOrder="0"/>
      <border diagonalUp="0" diagonalDown="0" outline="0">
        <left style="thin">
          <color theme="5"/>
        </left>
        <right style="thin">
          <color theme="5"/>
        </right>
        <top style="thin">
          <color theme="5"/>
        </top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theme="5"/>
        </right>
        <top style="thin">
          <color theme="5"/>
        </top>
        <bottom style="thin">
          <color theme="5"/>
        </bottom>
      </border>
      <protection locked="1" hidden="1"/>
    </dxf>
    <dxf>
      <border outline="0">
        <top style="thin">
          <color rgb="FF9EB8DA"/>
        </top>
        <bottom style="thin">
          <color rgb="FF1A3B75"/>
        </bottom>
      </border>
    </dxf>
    <dxf>
      <font>
        <strike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</dxf>
    <dxf>
      <border outline="0">
        <bottom style="thin">
          <color rgb="FF1A3B7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rgb="FFFF6600"/>
        </patternFill>
      </fill>
      <alignment horizontal="center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 style="thin">
          <color theme="1"/>
        </horizontal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rgb="FFFFFFFF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2" formatCode="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FFFFFF"/>
        </left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rgb="FFFFFFFF"/>
        </right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4" formatCode="0.0%"/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2" formatCode="0.0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 style="thin">
          <color rgb="FF1A3B75"/>
        </top>
        <bottom style="thin">
          <color rgb="FF1A3B75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8" formatCode="#,##0.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5" formatCode="0.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numFmt numFmtId="168" formatCode="#,##0.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FFFFFF"/>
        </left>
        <right/>
        <top style="thin">
          <color rgb="FF1A3B75"/>
        </top>
        <bottom style="thin">
          <color rgb="FF1A3B75"/>
        </bottom>
      </border>
      <protection locked="1" hidden="1"/>
    </dxf>
    <dxf>
      <font>
        <strike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Bahnschrift SemiBold SemiConden"/>
        <family val="2"/>
        <scheme val="none"/>
      </font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none"/>
      </font>
      <fill>
        <patternFill patternType="solid">
          <fgColor theme="4" tint="0.79998168889431442"/>
          <bgColor rgb="FF00206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numFmt numFmtId="2" formatCode="0.00"/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numFmt numFmtId="165" formatCode="0.0"/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numFmt numFmtId="168" formatCode="#,##0.0"/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numFmt numFmtId="165" formatCode="0.0"/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numFmt numFmtId="168" formatCode="#,##0.0"/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FFFFFF"/>
        </left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color auto="1"/>
        <name val="Bahnschrift SemiBold SemiConden"/>
        <family val="2"/>
        <scheme val="none"/>
      </font>
      <fill>
        <patternFill patternType="none">
          <bgColor auto="1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Bahnschrift SemiBold SemiConden"/>
        <family val="2"/>
        <scheme val="none"/>
      </font>
      <fill>
        <patternFill patternType="none">
          <fgColor theme="4" tint="0.79998168889431442"/>
          <bgColor auto="1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0"/>
      </font>
      <fill>
        <patternFill patternType="solid">
          <fgColor theme="4" tint="0.79998168889431442"/>
          <bgColor rgb="FF002060"/>
        </patternFill>
      </fill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4" formatCode="0.00%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numFmt numFmtId="165" formatCode="0.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FFFFFF"/>
        </left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sz val="12"/>
        <color auto="1"/>
        <name val="Bahnschrift SemiBold SemiConden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1A3B75"/>
        </top>
        <bottom style="thin">
          <color rgb="FF1A3B75"/>
        </bottom>
        <vertical/>
        <horizontal/>
      </border>
      <protection locked="1" hidden="1"/>
    </dxf>
    <dxf>
      <border outline="0">
        <left style="thin">
          <color theme="4"/>
        </left>
        <right style="thin">
          <color theme="4"/>
        </right>
        <bottom style="thin">
          <color rgb="FF1A3B7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Bahnschrift SemiBold SemiConden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protection locked="1" hidden="1"/>
    </dxf>
    <dxf>
      <font>
        <strike val="0"/>
        <outline val="0"/>
        <shadow val="0"/>
        <u val="none"/>
        <vertAlign val="baseline"/>
        <sz val="10"/>
        <color theme="0"/>
      </font>
      <fill>
        <patternFill patternType="solid">
          <fgColor theme="4" tint="0.79998168889431442"/>
          <bgColor rgb="FF002060"/>
        </patternFill>
      </fill>
      <protection locked="1" hidden="1"/>
    </dxf>
  </dxfs>
  <tableStyles count="2" defaultTableStyle="TableStyleMedium2" defaultPivotStyle="PivotStyleLight16">
    <tableStyle name="PivotTable-Format 1" table="0" count="0" xr9:uid="{01042D28-A41A-4DA9-85ED-E0AF8250C381}"/>
    <tableStyle name="Tabellenformat 1" pivot="0" count="0" xr9:uid="{B9CE6AAB-2BD0-4523-97F9-47873C27E5A3}"/>
  </tableStyles>
  <colors>
    <mruColors>
      <color rgb="FFFF9981"/>
      <color rgb="FF99FF99"/>
      <color rgb="FF00FFFF"/>
      <color rgb="FFAC75D5"/>
      <color rgb="FFFF5353"/>
      <color rgb="FFFF4F4F"/>
      <color rgb="FFFF3737"/>
      <color rgb="FFFF3F3F"/>
      <color rgb="FFFF5757"/>
      <color rgb="FF75DB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5" Type="http://schemas.openxmlformats.org/officeDocument/2006/relationships/image" Target="../media/image6.png"/><Relationship Id="rId4" Type="http://schemas.openxmlformats.org/officeDocument/2006/relationships/image" Target="../media/image5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7</xdr:row>
      <xdr:rowOff>0</xdr:rowOff>
    </xdr:from>
    <xdr:to>
      <xdr:col>6</xdr:col>
      <xdr:colOff>0</xdr:colOff>
      <xdr:row>19</xdr:row>
      <xdr:rowOff>10160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D075F93-EDFB-4B64-866E-0155D656D1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6124575"/>
          <a:ext cx="3810000" cy="4826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65894</xdr:colOff>
      <xdr:row>9</xdr:row>
      <xdr:rowOff>18580</xdr:rowOff>
    </xdr:from>
    <xdr:ext cx="4676322" cy="2773931"/>
    <xdr:pic>
      <xdr:nvPicPr>
        <xdr:cNvPr id="7" name="Grafik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95394" y="2030736"/>
          <a:ext cx="4695031" cy="2878609"/>
        </a:xfrm>
        <a:prstGeom prst="rect">
          <a:avLst/>
        </a:prstGeom>
      </xdr:spPr>
    </xdr:pic>
    <xdr:clientData/>
  </xdr:one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15" name="Pfeil: nach links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 rot="8130207">
          <a:off x="7712666" y="435267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oneCellAnchor>
    <xdr:from>
      <xdr:col>10</xdr:col>
      <xdr:colOff>190500</xdr:colOff>
      <xdr:row>27</xdr:row>
      <xdr:rowOff>47626</xdr:rowOff>
    </xdr:from>
    <xdr:ext cx="4849494" cy="2806914"/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20000" y="5238751"/>
          <a:ext cx="4868203" cy="2893218"/>
        </a:xfrm>
        <a:prstGeom prst="rect">
          <a:avLst/>
        </a:prstGeom>
      </xdr:spPr>
    </xdr:pic>
    <xdr:clientData/>
  </xdr:one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5" name="Pfeil: nach links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 rot="8130207">
          <a:off x="7712666" y="435267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9" name="Pfeil: nach links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 rot="8130207">
          <a:off x="7712666" y="435267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21" name="Pfeil: nach links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24" name="Pfeil: nach links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26" name="Pfeil: nach links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29" name="Pfeil: nach links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32" name="Pfeil: nach links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34" name="Pfeil: nach links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37" name="Pfeil: nach links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40" name="Pfeil: nach links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42" name="Pfeil: nach links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45" name="Pfeil: nach links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48" name="Pfeil: nach links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50" name="Pfeil: nach links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 rot="8130207">
          <a:off x="7712666" y="4574929"/>
          <a:ext cx="42672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11" name="Pfeil: nach links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 rot="8130207">
          <a:off x="7687266" y="4574929"/>
          <a:ext cx="42037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14" name="Pfeil: nach links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 rot="8130207">
          <a:off x="7687266" y="4574929"/>
          <a:ext cx="42037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18" name="Pfeil: nach links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 rot="8130207">
          <a:off x="7687266" y="4574929"/>
          <a:ext cx="42037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53" name="Pfeil: nach links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 rot="8130207">
          <a:off x="7687266" y="4574929"/>
          <a:ext cx="42037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56" name="Pfeil: nach links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 rot="8130207">
          <a:off x="7687266" y="4574929"/>
          <a:ext cx="42037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58" name="Pfeil: nach links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/>
      </xdr:nvSpPr>
      <xdr:spPr>
        <a:xfrm rot="8130207">
          <a:off x="7687266" y="4574929"/>
          <a:ext cx="420377" cy="24959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oneCellAnchor>
    <xdr:from>
      <xdr:col>2</xdr:col>
      <xdr:colOff>1152</xdr:colOff>
      <xdr:row>1</xdr:row>
      <xdr:rowOff>9071</xdr:rowOff>
    </xdr:from>
    <xdr:ext cx="949399" cy="993215"/>
    <xdr:pic>
      <xdr:nvPicPr>
        <xdr:cNvPr id="59" name="Grafik 2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/>
      </xdr:nvPicPr>
      <xdr:blipFill>
        <a:blip xmlns:r="http://schemas.openxmlformats.org/officeDocument/2006/relationships" r:embed="rId3"/>
        <a:stretch/>
      </xdr:blipFill>
      <xdr:spPr>
        <a:xfrm>
          <a:off x="454723" y="235857"/>
          <a:ext cx="949399" cy="1015893"/>
        </a:xfrm>
        <a:prstGeom prst="rect">
          <a:avLst/>
        </a:prstGeom>
        <a:ln w="0">
          <a:noFill/>
        </a:ln>
      </xdr:spPr>
    </xdr:pic>
    <xdr:clientData/>
  </xdr:oneCellAnchor>
  <xdr:twoCellAnchor>
    <xdr:from>
      <xdr:col>9</xdr:col>
      <xdr:colOff>785880</xdr:colOff>
      <xdr:row>23</xdr:row>
      <xdr:rowOff>85680</xdr:rowOff>
    </xdr:from>
    <xdr:to>
      <xdr:col>10</xdr:col>
      <xdr:colOff>399240</xdr:colOff>
      <xdr:row>24</xdr:row>
      <xdr:rowOff>99720</xdr:rowOff>
    </xdr:to>
    <xdr:sp macro="" textlink="">
      <xdr:nvSpPr>
        <xdr:cNvPr id="61" name="Pfeil: nach links 14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 rot="8130000">
          <a:off x="7713730" y="4454480"/>
          <a:ext cx="426160" cy="242640"/>
        </a:xfrm>
        <a:prstGeom prst="leftArrow">
          <a:avLst>
            <a:gd name="adj1" fmla="val 50000"/>
            <a:gd name="adj2" fmla="val 50000"/>
          </a:avLst>
        </a:prstGeom>
        <a:solidFill>
          <a:srgbClr val="0036A2"/>
        </a:solidFill>
        <a:ln w="25400">
          <a:solidFill>
            <a:srgbClr val="FFFFFF"/>
          </a:solidFill>
          <a:round/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/>
      </xdr:style>
    </xdr:sp>
    <xdr:clientData/>
  </xdr:twoCellAnchor>
  <xdr:twoCellAnchor>
    <xdr:from>
      <xdr:col>9</xdr:col>
      <xdr:colOff>785880</xdr:colOff>
      <xdr:row>23</xdr:row>
      <xdr:rowOff>85680</xdr:rowOff>
    </xdr:from>
    <xdr:to>
      <xdr:col>10</xdr:col>
      <xdr:colOff>399240</xdr:colOff>
      <xdr:row>24</xdr:row>
      <xdr:rowOff>99720</xdr:rowOff>
    </xdr:to>
    <xdr:sp macro="" textlink="">
      <xdr:nvSpPr>
        <xdr:cNvPr id="64" name="Pfeil: nach links 4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 rot="8130000">
          <a:off x="7713730" y="4454480"/>
          <a:ext cx="426160" cy="242640"/>
        </a:xfrm>
        <a:prstGeom prst="leftArrow">
          <a:avLst>
            <a:gd name="adj1" fmla="val 50000"/>
            <a:gd name="adj2" fmla="val 50000"/>
          </a:avLst>
        </a:prstGeom>
        <a:solidFill>
          <a:srgbClr val="0036A2"/>
        </a:solidFill>
        <a:ln w="25400">
          <a:solidFill>
            <a:srgbClr val="FFFFFF"/>
          </a:solidFill>
          <a:round/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/>
      </xdr:style>
    </xdr:sp>
    <xdr:clientData/>
  </xdr:twoCellAnchor>
  <xdr:twoCellAnchor>
    <xdr:from>
      <xdr:col>9</xdr:col>
      <xdr:colOff>785880</xdr:colOff>
      <xdr:row>23</xdr:row>
      <xdr:rowOff>85680</xdr:rowOff>
    </xdr:from>
    <xdr:to>
      <xdr:col>10</xdr:col>
      <xdr:colOff>399240</xdr:colOff>
      <xdr:row>24</xdr:row>
      <xdr:rowOff>99720</xdr:rowOff>
    </xdr:to>
    <xdr:sp macro="" textlink="">
      <xdr:nvSpPr>
        <xdr:cNvPr id="66" name="Pfeil: nach links 8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 rot="8130000">
          <a:off x="7713730" y="4454480"/>
          <a:ext cx="426160" cy="242640"/>
        </a:xfrm>
        <a:prstGeom prst="leftArrow">
          <a:avLst>
            <a:gd name="adj1" fmla="val 50000"/>
            <a:gd name="adj2" fmla="val 50000"/>
          </a:avLst>
        </a:prstGeom>
        <a:solidFill>
          <a:srgbClr val="0036A2"/>
        </a:solidFill>
        <a:ln w="25400">
          <a:solidFill>
            <a:srgbClr val="FFFFFF"/>
          </a:solidFill>
          <a:round/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/>
      </xdr:style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69" name="Pfeil: nach link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 rot="8130207">
          <a:off x="7376116" y="4486029"/>
          <a:ext cx="394977" cy="24324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72" name="Pfeil: nach links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 rot="8130207">
          <a:off x="7376116" y="4486029"/>
          <a:ext cx="394977" cy="24324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74" name="Pfeil: nach link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 rot="8130207">
          <a:off x="7376116" y="4486029"/>
          <a:ext cx="394977" cy="24324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10" name="Pfeil: nach links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 rot="8130207">
          <a:off x="7376116" y="4495554"/>
          <a:ext cx="394977" cy="24324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17" name="Pfeil: nach links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 rot="8130207">
          <a:off x="7376116" y="4495554"/>
          <a:ext cx="394977" cy="24324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22" name="Pfeil: nach links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 rot="8130207">
          <a:off x="7376116" y="4495554"/>
          <a:ext cx="394977" cy="24324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28" name="Pfeil: nach links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 rot="8130207">
          <a:off x="7376116" y="4495554"/>
          <a:ext cx="394977" cy="24324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33" name="Pfeil: nach links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/>
      </xdr:nvSpPr>
      <xdr:spPr>
        <a:xfrm rot="8130207">
          <a:off x="7376116" y="4495554"/>
          <a:ext cx="394977" cy="24324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9</xdr:col>
      <xdr:colOff>784816</xdr:colOff>
      <xdr:row>23</xdr:row>
      <xdr:rowOff>85479</xdr:rowOff>
    </xdr:from>
    <xdr:to>
      <xdr:col>10</xdr:col>
      <xdr:colOff>398743</xdr:colOff>
      <xdr:row>24</xdr:row>
      <xdr:rowOff>100122</xdr:rowOff>
    </xdr:to>
    <xdr:sp macro="" textlink="">
      <xdr:nvSpPr>
        <xdr:cNvPr id="38" name="Pfeil: nach links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/>
      </xdr:nvSpPr>
      <xdr:spPr>
        <a:xfrm rot="8130207">
          <a:off x="7376116" y="4495554"/>
          <a:ext cx="394977" cy="243243"/>
        </a:xfrm>
        <a:prstGeom prst="leftArrow">
          <a:avLst/>
        </a:prstGeom>
        <a:solidFill>
          <a:srgbClr val="0036A2"/>
        </a:solidFill>
        <a:ln w="25400">
          <a:solidFill>
            <a:schemeClr val="bg1"/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oneCellAnchor>
    <xdr:from>
      <xdr:col>10</xdr:col>
      <xdr:colOff>91849</xdr:colOff>
      <xdr:row>45</xdr:row>
      <xdr:rowOff>57882</xdr:rowOff>
    </xdr:from>
    <xdr:ext cx="4946197" cy="4232904"/>
    <xdr:pic>
      <xdr:nvPicPr>
        <xdr:cNvPr id="36" name="Grafik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7920" y="8730168"/>
          <a:ext cx="5195661" cy="43417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81642</xdr:colOff>
      <xdr:row>86</xdr:row>
      <xdr:rowOff>193500</xdr:rowOff>
    </xdr:from>
    <xdr:ext cx="6111258" cy="1891659"/>
    <xdr:pic>
      <xdr:nvPicPr>
        <xdr:cNvPr id="12" name="Grafik 11">
          <a:extLst>
            <a:ext uri="{FF2B5EF4-FFF2-40B4-BE49-F238E27FC236}">
              <a16:creationId xmlns:a16="http://schemas.microsoft.com/office/drawing/2014/main" id="{87D654A1-FB9E-45C5-A4FD-3B49A2C49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030356" y="16494857"/>
          <a:ext cx="6111258" cy="1891659"/>
        </a:xfrm>
        <a:prstGeom prst="rect">
          <a:avLst/>
        </a:prstGeom>
      </xdr:spPr>
    </xdr:pic>
    <xdr:clientData/>
  </xdr:oneCellAnchor>
  <xdr:twoCellAnchor>
    <xdr:from>
      <xdr:col>6</xdr:col>
      <xdr:colOff>281214</xdr:colOff>
      <xdr:row>48</xdr:row>
      <xdr:rowOff>244927</xdr:rowOff>
    </xdr:from>
    <xdr:to>
      <xdr:col>6</xdr:col>
      <xdr:colOff>594178</xdr:colOff>
      <xdr:row>50</xdr:row>
      <xdr:rowOff>-1</xdr:rowOff>
    </xdr:to>
    <xdr:sp macro="" textlink="">
      <xdr:nvSpPr>
        <xdr:cNvPr id="2" name="Gleichschenkliges Dreieck 1">
          <a:extLst>
            <a:ext uri="{FF2B5EF4-FFF2-40B4-BE49-F238E27FC236}">
              <a16:creationId xmlns:a16="http://schemas.microsoft.com/office/drawing/2014/main" id="{BD91D5B2-B091-4411-BB34-9917B754B3B3}"/>
            </a:ext>
          </a:extLst>
        </xdr:cNvPr>
        <xdr:cNvSpPr/>
      </xdr:nvSpPr>
      <xdr:spPr>
        <a:xfrm>
          <a:off x="4544785" y="9552213"/>
          <a:ext cx="312964" cy="154215"/>
        </a:xfrm>
        <a:prstGeom prst="triangle">
          <a:avLst/>
        </a:prstGeom>
        <a:solidFill>
          <a:srgbClr val="FF0000"/>
        </a:solidFill>
        <a:ln w="28575"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AT" sz="1100" kern="1200"/>
        </a:p>
      </xdr:txBody>
    </xdr:sp>
    <xdr:clientData/>
  </xdr:twoCellAnchor>
  <xdr:twoCellAnchor>
    <xdr:from>
      <xdr:col>2</xdr:col>
      <xdr:colOff>1161143</xdr:colOff>
      <xdr:row>88</xdr:row>
      <xdr:rowOff>45357</xdr:rowOff>
    </xdr:from>
    <xdr:to>
      <xdr:col>3</xdr:col>
      <xdr:colOff>190862</xdr:colOff>
      <xdr:row>94</xdr:row>
      <xdr:rowOff>208643</xdr:rowOff>
    </xdr:to>
    <xdr:sp macro="" textlink="">
      <xdr:nvSpPr>
        <xdr:cNvPr id="6" name="Geschweifte Klammer links 5">
          <a:extLst>
            <a:ext uri="{FF2B5EF4-FFF2-40B4-BE49-F238E27FC236}">
              <a16:creationId xmlns:a16="http://schemas.microsoft.com/office/drawing/2014/main" id="{8E7B8D66-F4C2-5A70-7B72-661C563B1AE7}"/>
            </a:ext>
          </a:extLst>
        </xdr:cNvPr>
        <xdr:cNvSpPr/>
      </xdr:nvSpPr>
      <xdr:spPr>
        <a:xfrm>
          <a:off x="1614714" y="16854714"/>
          <a:ext cx="272505" cy="1306286"/>
        </a:xfrm>
        <a:prstGeom prst="leftBrace">
          <a:avLst/>
        </a:prstGeom>
        <a:noFill/>
        <a:ln w="22225">
          <a:solidFill>
            <a:schemeClr val="bg1"/>
          </a:solidFill>
        </a:ln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de-AT" sz="1100"/>
        </a:p>
      </xdr:txBody>
    </xdr:sp>
    <xdr:clientData/>
  </xdr:twoCellAnchor>
  <xdr:twoCellAnchor>
    <xdr:from>
      <xdr:col>75</xdr:col>
      <xdr:colOff>1674812</xdr:colOff>
      <xdr:row>52</xdr:row>
      <xdr:rowOff>0</xdr:rowOff>
    </xdr:from>
    <xdr:to>
      <xdr:col>75</xdr:col>
      <xdr:colOff>2405062</xdr:colOff>
      <xdr:row>52</xdr:row>
      <xdr:rowOff>0</xdr:rowOff>
    </xdr:to>
    <xdr:cxnSp macro="">
      <xdr:nvCxnSpPr>
        <xdr:cNvPr id="8" name="Gerade Verbindung mit Pfeil 7">
          <a:extLst>
            <a:ext uri="{FF2B5EF4-FFF2-40B4-BE49-F238E27FC236}">
              <a16:creationId xmlns:a16="http://schemas.microsoft.com/office/drawing/2014/main" id="{9858A0FE-390D-42C6-8508-2A7E279CDDB8}"/>
            </a:ext>
          </a:extLst>
        </xdr:cNvPr>
        <xdr:cNvCxnSpPr/>
      </xdr:nvCxnSpPr>
      <xdr:spPr>
        <a:xfrm>
          <a:off x="24865466" y="10314214"/>
          <a:ext cx="6350" cy="0"/>
        </a:xfrm>
        <a:prstGeom prst="straightConnector1">
          <a:avLst/>
        </a:prstGeom>
        <a:ln w="9525" cap="flat" cmpd="sng" algn="ctr">
          <a:solidFill>
            <a:schemeClr val="accent4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32</xdr:col>
      <xdr:colOff>1674812</xdr:colOff>
      <xdr:row>52</xdr:row>
      <xdr:rowOff>0</xdr:rowOff>
    </xdr:from>
    <xdr:to>
      <xdr:col>32</xdr:col>
      <xdr:colOff>2405062</xdr:colOff>
      <xdr:row>52</xdr:row>
      <xdr:rowOff>0</xdr:rowOff>
    </xdr:to>
    <xdr:cxnSp macro="">
      <xdr:nvCxnSpPr>
        <xdr:cNvPr id="23" name="Gerade Verbindung mit Pfeil 22">
          <a:extLst>
            <a:ext uri="{FF2B5EF4-FFF2-40B4-BE49-F238E27FC236}">
              <a16:creationId xmlns:a16="http://schemas.microsoft.com/office/drawing/2014/main" id="{4FEF5DED-104D-4A2F-B1CF-0B6D4B3F60A4}"/>
            </a:ext>
          </a:extLst>
        </xdr:cNvPr>
        <xdr:cNvCxnSpPr/>
      </xdr:nvCxnSpPr>
      <xdr:spPr>
        <a:xfrm>
          <a:off x="24801512" y="10001250"/>
          <a:ext cx="6350" cy="0"/>
        </a:xfrm>
        <a:prstGeom prst="straightConnector1">
          <a:avLst/>
        </a:prstGeom>
        <a:ln w="9525" cap="flat" cmpd="sng" algn="ctr">
          <a:solidFill>
            <a:schemeClr val="accent4"/>
          </a:solidFill>
          <a:prstDash val="solid"/>
          <a:round/>
          <a:headEnd type="none" w="med" len="med"/>
          <a:tailEnd type="arrow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0325</xdr:colOff>
      <xdr:row>0</xdr:row>
      <xdr:rowOff>53975</xdr:rowOff>
    </xdr:from>
    <xdr:to>
      <xdr:col>1</xdr:col>
      <xdr:colOff>908049</xdr:colOff>
      <xdr:row>3</xdr:row>
      <xdr:rowOff>117474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22325" y="53975"/>
          <a:ext cx="847724" cy="8540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8</xdr:colOff>
      <xdr:row>0</xdr:row>
      <xdr:rowOff>71438</xdr:rowOff>
    </xdr:from>
    <xdr:to>
      <xdr:col>0</xdr:col>
      <xdr:colOff>1428749</xdr:colOff>
      <xdr:row>4</xdr:row>
      <xdr:rowOff>147638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0998" y="71438"/>
          <a:ext cx="1047751" cy="100488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67197</xdr:colOff>
      <xdr:row>22</xdr:row>
      <xdr:rowOff>144461</xdr:rowOff>
    </xdr:from>
    <xdr:ext cx="461729" cy="3254376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AD52311E-825B-4201-83DF-C9E4C52814FE}"/>
            </a:ext>
          </a:extLst>
        </xdr:cNvPr>
        <xdr:cNvSpPr txBox="1"/>
      </xdr:nvSpPr>
      <xdr:spPr>
        <a:xfrm rot="16200000">
          <a:off x="2912674" y="29817334"/>
          <a:ext cx="3254376" cy="461729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de-DE" sz="2400">
              <a:latin typeface="Bahnschrift" panose="020B0502040204020203" pitchFamily="34" charset="0"/>
            </a:rPr>
            <a:t>FUSSBODENHEIZUNG</a:t>
          </a:r>
        </a:p>
      </xdr:txBody>
    </xdr:sp>
    <xdr:clientData/>
  </xdr:oneCellAnchor>
  <xdr:oneCellAnchor>
    <xdr:from>
      <xdr:col>1</xdr:col>
      <xdr:colOff>197371</xdr:colOff>
      <xdr:row>38</xdr:row>
      <xdr:rowOff>47625</xdr:rowOff>
    </xdr:from>
    <xdr:ext cx="461729" cy="4364039"/>
    <xdr:sp macro="" textlink="">
      <xdr:nvSpPr>
        <xdr:cNvPr id="3" name="Textfeld 2">
          <a:extLst>
            <a:ext uri="{FF2B5EF4-FFF2-40B4-BE49-F238E27FC236}">
              <a16:creationId xmlns:a16="http://schemas.microsoft.com/office/drawing/2014/main" id="{DEA26B51-251C-4D3D-9561-65D148C105FF}"/>
            </a:ext>
          </a:extLst>
        </xdr:cNvPr>
        <xdr:cNvSpPr txBox="1"/>
      </xdr:nvSpPr>
      <xdr:spPr>
        <a:xfrm rot="16200000">
          <a:off x="-71034" y="33844030"/>
          <a:ext cx="4364039" cy="46172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de-DE" sz="2400">
              <a:latin typeface="Bahnschrift" panose="020B0502040204020203" pitchFamily="34" charset="0"/>
            </a:rPr>
            <a:t>HEIZKÖRPER UND WW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01BEA17-F4D5-4343-909A-A76419F7CAE9}" name="Tabelle_L1" displayName="Tabelle_L1" ref="B5:L27" totalsRowShown="0" headerRowDxfId="320" dataDxfId="319" tableBorderDxfId="318">
  <autoFilter ref="B5:L27" xr:uid="{F01BEA17-F4D5-4343-909A-A76419F7CAE9}"/>
  <tableColumns count="11">
    <tableColumn id="1" xr3:uid="{FE35F7FA-68CF-4617-A81A-5AD27C9C9FED}" name="Hersteller - LUFT-WASSER" dataDxfId="317"/>
    <tableColumn id="2" xr3:uid="{F7C4FDF1-A45D-4CB0-94B5-6526528437AE}" name="Typ" dataDxfId="316"/>
    <tableColumn id="3" xr3:uid="{55E00A43-C2F9-4AEA-9E44-93EB313DAE90}" name="Leist.1" dataDxfId="315"/>
    <tableColumn id="4" xr3:uid="{90674EFC-14B0-4C47-86E5-EDB2514DC29E}" name="ETA35" dataDxfId="314"/>
    <tableColumn id="5" xr3:uid="{876303DB-B621-4431-8AB1-82C1756ADFCC}" name="Leist.2" dataDxfId="313"/>
    <tableColumn id="6" xr3:uid="{9F085A05-ABDA-4846-8F27-E483BD496D96}" name="ETA55" dataDxfId="312"/>
    <tableColumn id="7" xr3:uid="{00CFD236-40CC-4081-8D48-744954C7C110}" name="KM" dataDxfId="311"/>
    <tableColumn id="8" xr3:uid="{7937ECD3-F2CD-489B-8067-44F814D5FE83}" name="Netz" dataDxfId="310"/>
    <tableColumn id="9" xr3:uid="{D88EE400-876F-46F3-89EE-F6FA3543F6B9}" name="EE" dataDxfId="309"/>
    <tableColumn id="11" xr3:uid="{5ED326B0-5D39-4A12-A55F-2FB917890CA3}" name="SCOP 80/20" dataDxfId="308"/>
    <tableColumn id="10" xr3:uid="{95A1E811-3A21-4591-B1AF-B191EFE915CF}" name="Verbr." dataDxfId="30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F9C8A916-9E4E-4384-A39D-9D7F2C5B2B58}" name="Tabelle_S4" displayName="Tabelle_S4" ref="B266:L282" totalsRowShown="0" headerRowDxfId="199" dataDxfId="198" tableBorderDxfId="197">
  <autoFilter ref="B266:L282" xr:uid="{F9C8A916-9E4E-4384-A39D-9D7F2C5B2B58}"/>
  <sortState xmlns:xlrd2="http://schemas.microsoft.com/office/spreadsheetml/2017/richdata2" ref="B267:L270">
    <sortCondition descending="1" ref="K266:K270"/>
  </sortState>
  <tableColumns count="11">
    <tableColumn id="1" xr3:uid="{BE52B6D4-3382-4F20-A31A-2359D748735B}" name="Hersteller - SOLE" dataDxfId="196"/>
    <tableColumn id="2" xr3:uid="{D8C6F4B1-0148-4CC2-B3B2-3CDC4D283983}" name="Typ" dataDxfId="195"/>
    <tableColumn id="3" xr3:uid="{9567C99A-31FA-4190-BD42-E8E9FF23A38C}" name="Leist.1" dataDxfId="194"/>
    <tableColumn id="4" xr3:uid="{84D87D5C-4864-4913-BD07-2D648C5AE55C}" name="ETA35" dataDxfId="193"/>
    <tableColumn id="5" xr3:uid="{6983E9E5-2FAA-4754-8293-C3AEFB4AD95A}" name="Leist.2" dataDxfId="192"/>
    <tableColumn id="6" xr3:uid="{C201193C-E38C-4CE9-9CB1-7D09BD29A1F4}" name="ETA55" dataDxfId="191"/>
    <tableColumn id="7" xr3:uid="{D6951967-4E1D-4F62-9D94-35ADD1100994}" name="KM" dataDxfId="190"/>
    <tableColumn id="8" xr3:uid="{3D93BB3B-9D20-491E-85F1-9DC05DC84048}" name="Netz" dataDxfId="189"/>
    <tableColumn id="9" xr3:uid="{A2F5ABC2-F078-4DDF-8FDD-80E4322EADC1}" name="EE" dataDxfId="188"/>
    <tableColumn id="10" xr3:uid="{5BCC8D9D-0FD6-4DE5-8B22-D0D036F208BA}" name="SCOP" dataDxfId="187"/>
    <tableColumn id="11" xr3:uid="{7D7F50DC-7FFE-486A-BCAF-D82AE27D4DEA}" name="Verbr." dataDxfId="186"/>
  </tableColumns>
  <tableStyleInfo name="TableStyleMedium3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9840A126-85E2-4261-B3E0-0F4478BC7335}" name="Tabelle_S5" displayName="Tabelle_S5" ref="B285:L309" totalsRowShown="0" headerRowDxfId="185" dataDxfId="184" tableBorderDxfId="183">
  <autoFilter ref="B285:L309" xr:uid="{9840A126-85E2-4261-B3E0-0F4478BC7335}"/>
  <sortState xmlns:xlrd2="http://schemas.microsoft.com/office/spreadsheetml/2017/richdata2" ref="B286:L306">
    <sortCondition descending="1" ref="K285:K306"/>
  </sortState>
  <tableColumns count="11">
    <tableColumn id="1" xr3:uid="{EE6C3EF3-F15D-4F7E-9976-1212BAE725F1}" name="Hersteller - SOLE" dataDxfId="182"/>
    <tableColumn id="2" xr3:uid="{E237178D-9FBE-42D1-91CE-2A7C36B0D1D9}" name="Typ" dataDxfId="181"/>
    <tableColumn id="3" xr3:uid="{DC577FB0-EC0D-4E3C-9CFE-87D3893C9FA9}" name="Leist.1" dataDxfId="180"/>
    <tableColumn id="4" xr3:uid="{195C9BBC-B8D0-4E2A-95D4-505E74F9557C}" name="ETA35" dataDxfId="179"/>
    <tableColumn id="5" xr3:uid="{6900C87B-C49C-4AA8-8E05-60EB1A3A7256}" name="Leist.2" dataDxfId="178"/>
    <tableColumn id="6" xr3:uid="{338088CF-69A5-4A4E-815E-B1F2B9A82C7F}" name="ETA55" dataDxfId="177"/>
    <tableColumn id="7" xr3:uid="{0E1470DC-10F1-4027-8FFC-DA2CE0F0A69E}" name="KM" dataDxfId="176"/>
    <tableColumn id="8" xr3:uid="{0013E15D-9D33-4F3E-8C04-98D8020C9341}" name="Netz" dataDxfId="175"/>
    <tableColumn id="9" xr3:uid="{0921F3ED-A8DE-4467-9652-4BC2E990B988}" name="EE" dataDxfId="174"/>
    <tableColumn id="10" xr3:uid="{3FED0ECF-7B12-4DA8-B330-4BA783394065}" name="SCOP" dataDxfId="173"/>
    <tableColumn id="11" xr3:uid="{EAE8A003-FC3C-47AA-B86A-BFEA0AFB9A3E}" name="Verbr." dataDxfId="172"/>
  </tableColumns>
  <tableStyleInfo name="TableStyleMedium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BCEC5891-FF4C-4CAA-9EEC-0800DB13E355}" name="Tabelle_S6" displayName="Tabelle_S6" ref="B312:L327" totalsRowShown="0" headerRowDxfId="171" dataDxfId="170" tableBorderDxfId="169">
  <autoFilter ref="B312:L327" xr:uid="{BCEC5891-FF4C-4CAA-9EEC-0800DB13E355}"/>
  <sortState xmlns:xlrd2="http://schemas.microsoft.com/office/spreadsheetml/2017/richdata2" ref="B313:L322">
    <sortCondition descending="1" ref="K312:K322"/>
  </sortState>
  <tableColumns count="11">
    <tableColumn id="1" xr3:uid="{1D79D946-2819-4985-ACFB-2678945C20A2}" name="Hersteller - SOLE" dataDxfId="168"/>
    <tableColumn id="2" xr3:uid="{C37431F7-3439-41C5-9A58-4B8229275E5C}" name="Typ" dataDxfId="167"/>
    <tableColumn id="3" xr3:uid="{FDB7D5EB-679A-4798-8790-8EA6844EC8B0}" name="Leist.1" dataDxfId="166"/>
    <tableColumn id="4" xr3:uid="{C359B645-99A0-415C-BE6E-DAC5A855A997}" name="ETA35" dataDxfId="165"/>
    <tableColumn id="5" xr3:uid="{43EE8AED-E108-4285-89C2-726E77C3C223}" name="Leist.2" dataDxfId="164"/>
    <tableColumn id="6" xr3:uid="{DB6D5E7A-DECA-4FD4-BD1A-B8EE7E0EE928}" name="ETA55" dataDxfId="163"/>
    <tableColumn id="7" xr3:uid="{32434DD4-B03F-4AFD-83AF-35A8EEB6E6F4}" name="KM" dataDxfId="162"/>
    <tableColumn id="8" xr3:uid="{25F56625-3FC1-4F15-9D21-6EB04353CBD7}" name="Netz" dataDxfId="161"/>
    <tableColumn id="9" xr3:uid="{DDE3B602-225D-47EE-98D2-DC2F86E52F4B}" name="EE" dataDxfId="160"/>
    <tableColumn id="10" xr3:uid="{BEED5174-A67A-4B57-B1D9-26B82AF06606}" name="SCOP" dataDxfId="159"/>
    <tableColumn id="11" xr3:uid="{F979C8BC-8EE7-44A2-838A-C8DD8DB8C8EF}" name="Verbr." dataDxfId="158"/>
  </tableColumns>
  <tableStyleInfo name="TableStyleMedium3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33161AF0-E2BC-4793-9870-EFB7C3177D1E}" name="Tabelle_S7" displayName="Tabelle_S7" ref="B330:L345" totalsRowShown="0" headerRowDxfId="157" dataDxfId="156" tableBorderDxfId="155">
  <autoFilter ref="B330:L345" xr:uid="{33161AF0-E2BC-4793-9870-EFB7C3177D1E}"/>
  <sortState xmlns:xlrd2="http://schemas.microsoft.com/office/spreadsheetml/2017/richdata2" ref="B331:L334">
    <sortCondition descending="1" ref="K330:K334"/>
  </sortState>
  <tableColumns count="11">
    <tableColumn id="1" xr3:uid="{A723DBB7-5DDC-4BD9-9C0E-21E6B08738EB}" name="Hersteller - SOLE" dataDxfId="154"/>
    <tableColumn id="2" xr3:uid="{D9B4993D-37B3-49E3-9D57-B9EB57DF4696}" name="Typ" dataDxfId="153"/>
    <tableColumn id="3" xr3:uid="{AFBCF855-4781-40BF-8709-54E9B0E35893}" name="Leist.1" dataDxfId="152"/>
    <tableColumn id="4" xr3:uid="{B987EFA5-5B57-4079-84E3-833CB0BD37C5}" name="ETA35" dataDxfId="151"/>
    <tableColumn id="5" xr3:uid="{52CB317F-E2FB-4DC2-BF43-A0201418F92B}" name="Leist.2" dataDxfId="150"/>
    <tableColumn id="6" xr3:uid="{67B32FDC-AE38-4C1B-B347-1DD2E3C3166E}" name="ETA55" dataDxfId="149"/>
    <tableColumn id="7" xr3:uid="{DF8FB010-3790-4C15-9A17-618DB978955E}" name="KM" dataDxfId="148"/>
    <tableColumn id="8" xr3:uid="{7262F6D2-72E8-4381-9CF6-CBF329C9CB77}" name="Netz" dataDxfId="147"/>
    <tableColumn id="9" xr3:uid="{EBBFAD6F-375C-440D-99B7-D699C123A2F5}" name="EE" dataDxfId="146"/>
    <tableColumn id="10" xr3:uid="{080ABB42-B6F8-4A63-9C4B-3139B7DC6D58}" name="SCOP" dataDxfId="145"/>
    <tableColumn id="11" xr3:uid="{81D65C32-D18F-45AD-9910-5F474DE70F33}" name="Verbr." dataDxfId="144"/>
  </tableColumns>
  <tableStyleInfo name="TableStyleMedium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84CFB024-C0FD-452E-ABC9-501699859AE5}" name="Zugriff" displayName="Zugriff" ref="AB188:AC204" totalsRowShown="0" headerRowDxfId="143" dataDxfId="141" headerRowBorderDxfId="142" tableBorderDxfId="140" totalsRowBorderDxfId="139">
  <autoFilter ref="AB188:AC204" xr:uid="{84CFB024-C0FD-452E-ABC9-501699859AE5}"/>
  <tableColumns count="2">
    <tableColumn id="1" xr3:uid="{2CF01368-68EC-4DBD-A319-D8830A862D3A}" name="Spalte1" dataDxfId="138"/>
    <tableColumn id="2" xr3:uid="{0F4E0EB8-8D29-417F-91F0-C9641A9B756A}" name="Spalte2" dataDxfId="137"/>
  </tableColumns>
  <tableStyleInfo name="TableStyleLight8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2E0658-B9F2-42DA-8DB3-1EC834FFDE34}" name="Tabelle_L23" displayName="Tabelle_L23" ref="B52:L75" totalsRowShown="0" headerRowDxfId="136" dataDxfId="135">
  <autoFilter ref="B52:L75" xr:uid="{F52E0658-B9F2-42DA-8DB3-1EC834FFDE34}"/>
  <sortState xmlns:xlrd2="http://schemas.microsoft.com/office/spreadsheetml/2017/richdata2" ref="B53:L74">
    <sortCondition descending="1" ref="K52:K74"/>
  </sortState>
  <tableColumns count="11">
    <tableColumn id="1" xr3:uid="{9A2565E2-F784-4A07-B21A-EAD02209BA94}" name="Hersteller - LUFT-WASSER" dataDxfId="134"/>
    <tableColumn id="2" xr3:uid="{ED71F6CF-DD3D-48EF-A019-BF6983C33983}" name="Typ" dataDxfId="133"/>
    <tableColumn id="3" xr3:uid="{3535CA26-B4F2-4349-A9A0-29AF1A1A6561}" name="Leist.1" dataDxfId="132"/>
    <tableColumn id="4" xr3:uid="{EC4AF5FB-614E-4FF0-9256-3DFC569907DF}" name="ETA35" dataDxfId="131"/>
    <tableColumn id="5" xr3:uid="{37D7EF22-020B-4F40-BDBA-05C75A2510B5}" name="Leist.2" dataDxfId="130"/>
    <tableColumn id="6" xr3:uid="{6E714FD4-C5D1-44A8-B4B6-6C1340793C18}" name="ETA55" dataDxfId="129"/>
    <tableColumn id="7" xr3:uid="{9C8867EC-11F4-4491-925F-93EE98E3F22E}" name="KM" dataDxfId="128"/>
    <tableColumn id="8" xr3:uid="{C6943F1A-2A9F-49DF-B785-1FAF8AC8F3A7}" name="Netz" dataDxfId="127"/>
    <tableColumn id="9" xr3:uid="{0A7B546A-7FBA-43CF-91FC-314EDF7765E9}" name="EE" dataDxfId="126"/>
    <tableColumn id="12" xr3:uid="{5E5ABE43-9F59-4F16-AFBE-0F68B7088AC5}" name="SCOP 80/20" dataDxfId="125"/>
    <tableColumn id="13" xr3:uid="{17A2369A-CA26-4384-A9EA-C30A6BF335F8}" name="Verbr." dataDxfId="124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9CD8745-CBB9-4D79-9BAF-F57BEC1179EF}" name="Tabelle_L7" displayName="Tabelle_L7" ref="B176:L194" totalsRowShown="0" headerRowDxfId="123" dataDxfId="121" headerRowBorderDxfId="122" tableBorderDxfId="120">
  <autoFilter ref="B176:L194" xr:uid="{B9CD8745-CBB9-4D79-9BAF-F57BEC1179EF}"/>
  <sortState xmlns:xlrd2="http://schemas.microsoft.com/office/spreadsheetml/2017/richdata2" ref="B177:L194">
    <sortCondition descending="1" ref="K176:K194"/>
  </sortState>
  <tableColumns count="11">
    <tableColumn id="1" xr3:uid="{00C1C274-B9F2-4138-8A84-41E0C2610D10}" name="Hersteller - LUFT-WASSER" dataDxfId="119"/>
    <tableColumn id="2" xr3:uid="{135F0559-D272-41AB-8A74-0B5D157038A2}" name="Typ" dataDxfId="118"/>
    <tableColumn id="3" xr3:uid="{0F298C6D-C472-4FA0-8869-55DEAE247EC2}" name="Leist.1" dataDxfId="117"/>
    <tableColumn id="4" xr3:uid="{5F432094-E453-4AF5-9187-9D2920AB2583}" name="ETA35" dataDxfId="116"/>
    <tableColumn id="5" xr3:uid="{7E46609C-9D71-4A99-BA02-625FAE64AD21}" name="Leist.2" dataDxfId="115"/>
    <tableColumn id="6" xr3:uid="{D332005F-C984-4BF2-B1AC-2505A4D0BC73}" name="ETA55" dataDxfId="114"/>
    <tableColumn id="7" xr3:uid="{D4C90C0B-4026-4CED-BDEA-7A4C0F4D93F3}" name="KM" dataDxfId="113"/>
    <tableColumn id="8" xr3:uid="{429C89C5-3467-450D-9C34-9430EDF99C1C}" name="Netz" dataDxfId="112"/>
    <tableColumn id="9" xr3:uid="{D921B05C-F7F1-4511-96E6-F092BCB35554}" name="EE" dataDxfId="111"/>
    <tableColumn id="10" xr3:uid="{9072EDD1-A264-46F1-B3FB-FB503D6DE568}" name="SCOP" dataDxfId="110"/>
    <tableColumn id="11" xr3:uid="{2D82A597-AE8A-4D1E-9C98-F9E6EC25E2E2}" name="Verbr." dataDxfId="10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64D729-A815-47A7-9624-080B1D121CE9}" name="Tabelle_S8" displayName="Tabelle_S8" ref="B348:L363" totalsRowShown="0" headerRowDxfId="108" dataDxfId="107" tableBorderDxfId="106">
  <autoFilter ref="B348:L363" xr:uid="{E164D729-A815-47A7-9624-080B1D121CE9}"/>
  <sortState xmlns:xlrd2="http://schemas.microsoft.com/office/spreadsheetml/2017/richdata2" ref="B349:L352">
    <sortCondition descending="1" ref="K330:K334"/>
  </sortState>
  <tableColumns count="11">
    <tableColumn id="1" xr3:uid="{1B8274F5-A71F-4406-B052-B9B2A0C29067}" name="Hersteller - SOLE" dataDxfId="105"/>
    <tableColumn id="2" xr3:uid="{872A9D46-EDCF-426B-8A29-637E56B67B2D}" name="Typ" dataDxfId="104"/>
    <tableColumn id="3" xr3:uid="{761F9101-313F-45EA-9D56-1347BACF4BAF}" name="Leist.1" dataDxfId="103"/>
    <tableColumn id="4" xr3:uid="{75777B5B-E495-412C-A1A0-5B5BF9A14B00}" name="ETA35" dataDxfId="102"/>
    <tableColumn id="5" xr3:uid="{3325CD72-3913-4A57-9D11-D4DE182F5A1A}" name="Leist.2" dataDxfId="101"/>
    <tableColumn id="6" xr3:uid="{E20903A3-DA53-40EB-A2E7-CB1CD85342AD}" name="ETA55" dataDxfId="100"/>
    <tableColumn id="7" xr3:uid="{8984A1A7-D7E1-4CEF-9E9F-F5E6A71EED94}" name="KM" dataDxfId="99"/>
    <tableColumn id="8" xr3:uid="{7BDC0E16-58FC-44D1-AD8C-B856EBC032B4}" name="Netz" dataDxfId="98"/>
    <tableColumn id="9" xr3:uid="{6FD446FE-D882-4899-B077-C878ADB3BAFF}" name="EE" dataDxfId="97"/>
    <tableColumn id="10" xr3:uid="{F9C8E7BC-0920-40E8-BF7F-6B1D9F425FFB}" name="SCOP" dataDxfId="96"/>
    <tableColumn id="11" xr3:uid="{9D34FF48-A77C-4255-BFD0-8DF84D80FE90}" name="Verbr." dataDxfId="95"/>
  </tableColumns>
  <tableStyleInfo name="TableStyleMedium3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9262CB-E4BB-4279-AC30-3213B6F57098}" name="Tabelle10532" displayName="Tabelle10532" ref="B5:Q48" totalsRowShown="0" headerRowDxfId="94" dataDxfId="93" tableBorderDxfId="92">
  <autoFilter ref="B5:Q48" xr:uid="{049262CB-E4BB-4279-AC30-3213B6F57098}"/>
  <sortState xmlns:xlrd2="http://schemas.microsoft.com/office/spreadsheetml/2017/richdata2" ref="B6:Q48">
    <sortCondition descending="1" ref="D5:D48"/>
  </sortState>
  <tableColumns count="16">
    <tableColumn id="1" xr3:uid="{8F913C26-54A1-4155-96B2-10ACAC97F0B8}" name="Schichtenspeicher                mit SPF-Zertifikat" dataDxfId="91"/>
    <tableColumn id="15" xr3:uid="{D61F49D0-EDDE-4F67-9105-82C2D0DB4A3F}" name="Effizienz  Klasse" dataDxfId="90"/>
    <tableColumn id="9" xr3:uid="{5F518193-78B4-4074-B3BF-837D63AEE916}" name="5 kW ohne     WW-Fenster" dataDxfId="89">
      <calculatedColumnFormula>Tabelle10532[[#This Row],[15 kW mit WW-F.]]*1.1-0.04</calculatedColumnFormula>
    </tableColumn>
    <tableColumn id="13" xr3:uid="{5EB7CEC5-8D1F-463F-8AC6-CF74A12CDE49}" name="X" dataDxfId="88"/>
    <tableColumn id="2" xr3:uid="{3D8C9F4E-DE9D-47A7-A588-5F34C7F90C76}" name="8 kW" dataDxfId="87"/>
    <tableColumn id="8" xr3:uid="{C113154E-2958-45B8-B8AA-37DBBBBB7842}" name="10 kW" dataDxfId="86"/>
    <tableColumn id="3" xr3:uid="{75E05164-6CA7-4C35-90F2-1C9491E346B6}" name="12 kW" dataDxfId="85"/>
    <tableColumn id="7" xr3:uid="{353F4CA8-61E6-47FD-AF8D-D9FB2ABB743F}" name="15 kW" dataDxfId="84"/>
    <tableColumn id="14" xr3:uid="{DB55E578-ECA0-4E53-9A8F-183DBA22C5CA}" name="15 kW mit WW-F." dataDxfId="83">
      <calculatedColumnFormula>Tabelle10532[[#This Row],[16 kW]]+(Tabelle10532[[#This Row],[8 kW]]-Tabelle10532[[#This Row],[16 kW]])/8</calculatedColumnFormula>
    </tableColumn>
    <tableColumn id="6" xr3:uid="{6B527530-F67B-4E15-8F09-035C75656739}" name="16 kW" dataDxfId="82"/>
    <tableColumn id="4" xr3:uid="{FD621138-6144-408B-848B-981BD7257C9B}" name="WW-Fenster" dataDxfId="81"/>
    <tableColumn id="10" xr3:uid="{F4A5FB35-0AB6-4436-842F-87573D84D429}" name="Warmhalte-verl. (W)" dataDxfId="80"/>
    <tableColumn id="5" xr3:uid="{DFE3FB63-62C4-42C3-8EC5-120266B2A100}" name="Volumen  Liter" dataDxfId="79"/>
    <tableColumn id="11" xr3:uid="{03A92606-4D6B-4700-9633-70551AB2603E}" name="% pro kWh" dataDxfId="78"/>
    <tableColumn id="12" xr3:uid="{5FE4300B-B7C7-4576-BE08-711CA71EE8D9}" name="Umrechnung mit/ohne   WW-Fenster" dataDxfId="77">
      <calculatedColumnFormula>IF(Tabelle10532[[#This Row],[WW-Fenster]]="Nein",1,0.9)</calculatedColumnFormula>
    </tableColumn>
    <tableColumn id="16" xr3:uid="{239B7A6C-E09A-4367-A930-E81C709723DD}" name="Speicher-Verluste" dataDxfId="76">
      <calculatedColumnFormula>1-Tabelle10532[[#This Row],[5 kW ohne     WW-Fenster]]</calculatedColumnFormula>
    </tableColumn>
  </tableColumns>
  <tableStyleInfo name="TableStyleDark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21B6E60-2678-4246-A396-9187DF281CEF}" name="Tabelle722" displayName="Tabelle722" ref="F15:H18" totalsRowShown="0" headerRowDxfId="75" dataDxfId="74">
  <autoFilter ref="F15:H18" xr:uid="{821B6E60-2678-4246-A396-9187DF281CEF}"/>
  <tableColumns count="3">
    <tableColumn id="2" xr3:uid="{0EB2C515-1916-4E9D-A74F-843D3472CEE3}" name="Art des" dataDxfId="73"/>
    <tableColumn id="3" xr3:uid="{F73FF562-A697-47A8-AFD7-986A97D917C4}" name="…" dataDxfId="72"/>
    <tableColumn id="4" xr3:uid="{23AD076F-10D2-4AC3-AB23-27EF43E85F08}" name="Verlust" dataDxfId="71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83E67D0-49F2-4FA9-A56B-997B3A9D9E8C}" name="Tabelle_L2" displayName="Tabelle_L2" ref="B30:L49" totalsRowShown="0" headerRowDxfId="306" dataDxfId="305">
  <autoFilter ref="B30:L49" xr:uid="{E83E67D0-49F2-4FA9-A56B-997B3A9D9E8C}"/>
  <tableColumns count="11">
    <tableColumn id="1" xr3:uid="{959A0554-B159-4FFC-BF46-A932A21F1EF2}" name="Hersteller - LUFT-WASSER" dataDxfId="304"/>
    <tableColumn id="2" xr3:uid="{2152BF83-3E45-40D5-9406-83E40EDE7C99}" name="Typ" dataDxfId="303"/>
    <tableColumn id="3" xr3:uid="{854B0919-2D07-4767-9D74-A68D919C654B}" name="Leist.1" dataDxfId="302"/>
    <tableColumn id="4" xr3:uid="{BF353B77-9454-41D2-BE4F-21BF33C456E9}" name="ETA35" dataDxfId="301"/>
    <tableColumn id="5" xr3:uid="{49CD2233-4589-4DD8-A760-7CAA3A44D286}" name="Leist.2" dataDxfId="300"/>
    <tableColumn id="6" xr3:uid="{514D6EF2-CB20-455B-BAB3-B9291D6EE66B}" name="ETA55" dataDxfId="299"/>
    <tableColumn id="7" xr3:uid="{E1250E05-A4D3-4C41-AB6C-9EAEA3C16603}" name="KM" dataDxfId="298"/>
    <tableColumn id="8" xr3:uid="{F32A3194-367C-43A0-A5A6-B5CE8D7F28B5}" name="Netz" dataDxfId="297"/>
    <tableColumn id="9" xr3:uid="{DE1B0240-E4BA-4053-9616-30BC793E2E21}" name="EE" dataDxfId="296"/>
    <tableColumn id="11" xr3:uid="{A43B461C-8F12-440B-828D-0CC3C2149368}" name="SCOP 80/20" dataDxfId="295"/>
    <tableColumn id="12" xr3:uid="{5E1C4C65-FC72-4424-9601-9ABFFD23863F}" name="Verbr." dataDxfId="294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DF0FDF8-10BA-444F-A555-0B3326C95158}" name="Tabelle823" displayName="Tabelle823" ref="I15:L20" totalsRowShown="0" headerRowDxfId="70" dataDxfId="69">
  <autoFilter ref="I15:L20" xr:uid="{CDF0FDF8-10BA-444F-A555-0B3326C95158}"/>
  <tableColumns count="4">
    <tableColumn id="1" xr3:uid="{3D0DF5E1-FBD8-48F0-8836-7A09BE2718DA}" name="WW" dataDxfId="68"/>
    <tableColumn id="2" xr3:uid="{D50D1C66-F8D7-446E-BBD0-1171BCD3CD4F}" name="Verbrauch" dataDxfId="67"/>
    <tableColumn id="3" xr3:uid="{97473785-978A-4771-BC09-A939F705FDCC}" name="kWh" dataDxfId="66"/>
    <tableColumn id="4" xr3:uid="{249D819B-EE70-4E8F-B8A5-50686B3A6B7C}" name="pro Jahr" dataDxfId="65"/>
  </tableColumns>
  <tableStyleInfo name="TableStyleLight8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251ECDA-195A-481E-9339-63858B60BBF8}" name="Speicher" displayName="Speicher" ref="F23:F62" totalsRowShown="0" headerRowDxfId="64" dataDxfId="63">
  <autoFilter ref="F23:F62" xr:uid="{C251ECDA-195A-481E-9339-63858B60BBF8}"/>
  <sortState xmlns:xlrd2="http://schemas.microsoft.com/office/spreadsheetml/2017/richdata2" ref="F24:F62">
    <sortCondition ref="F23:F62"/>
  </sortState>
  <tableColumns count="1">
    <tableColumn id="1" xr3:uid="{CB658B9C-7E91-4420-BE76-18AFA3CF0905}" name="Speicher" dataDxfId="62"/>
  </tableColumns>
  <tableStyleInfo name="TableStyleDark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0E4485D-879F-4F2B-BB89-7FA1CD11353A}" name="Tabelle26" displayName="Tabelle26" ref="I24:I26" totalsRowShown="0" headerRowDxfId="61" dataDxfId="60">
  <autoFilter ref="I24:I26" xr:uid="{50E4485D-879F-4F2B-BB89-7FA1CD11353A}"/>
  <tableColumns count="1">
    <tableColumn id="1" xr3:uid="{C43FE8D4-D0AA-48EF-988E-3550DB2B7F4C}" name="Wärmepumpe" dataDxfId="59"/>
  </tableColumns>
  <tableStyleInfo name="TableStyleDark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943ED31-0E3C-4D2F-B7F8-605438826386}" name="Tabelle27" displayName="Tabelle27" ref="I29:I32" totalsRowShown="0" headerRowDxfId="58" dataDxfId="57">
  <autoFilter ref="I29:I32" xr:uid="{1943ED31-0E3C-4D2F-B7F8-605438826386}"/>
  <tableColumns count="1">
    <tableColumn id="1" xr3:uid="{D3CC5A48-DB6D-4F30-8CE9-D7C3FCA4BE94}" name="Spalte1" dataDxfId="56"/>
  </tableColumns>
  <tableStyleInfo name="TableStyleDark3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E18D276-AD76-4722-8FB9-F6CCD919C25F}" name="Tabelle2029" displayName="Tabelle2029" ref="A15:E21" totalsRowShown="0" headerRowDxfId="55" dataDxfId="54" tableBorderDxfId="53">
  <autoFilter ref="A15:E21" xr:uid="{BE18D276-AD76-4722-8FB9-F6CCD919C25F}"/>
  <tableColumns count="5">
    <tableColumn id="1" xr3:uid="{F688AA61-2B7B-4909-95A6-44D826BE1B8D}" name="Brennstoff" dataDxfId="52"/>
    <tableColumn id="2" xr3:uid="{347EE715-C31D-4BF7-9E39-3E7CEFA72B05}" name="kWh" dataDxfId="51"/>
    <tableColumn id="3" xr3:uid="{314D0A90-938C-43E0-A6F1-EFAE11870708}" name="Preis" dataDxfId="50"/>
    <tableColumn id="4" xr3:uid="{E98060E3-ABFC-434C-9D91-AD73C15AA391}" name="Einheit" dataDxfId="49"/>
    <tableColumn id="5" xr3:uid="{8D47106A-FE3B-4F40-AFFC-4929518CCB04}" name="Hzg." dataDxfId="48"/>
  </tableColumns>
  <tableStyleInfo name="TableStyleMedium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29F4B632-B8E6-4471-9D8C-2BFE6B45913E}" name="Luft_Wasser" displayName="Luft_Wasser" ref="K43:K51" totalsRowShown="0" headerRowDxfId="47" dataDxfId="46">
  <autoFilter ref="K43:K51" xr:uid="{29F4B632-B8E6-4471-9D8C-2BFE6B45913E}"/>
  <tableColumns count="1">
    <tableColumn id="1" xr3:uid="{61A703AB-E3CF-4555-97E6-B8D4DBC6DB8B}" name="Luft_Wasser" dataDxfId="45"/>
  </tableColumns>
  <tableStyleInfo name="TableStyleMedium8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2D564B55-6174-492F-9F90-FF39C3FB4773}" name="Art_WP" displayName="Art_WP" ref="A60:A62" totalsRowShown="0" headerRowDxfId="44" dataDxfId="43">
  <autoFilter ref="A60:A62" xr:uid="{2D564B55-6174-492F-9F90-FF39C3FB4773}"/>
  <tableColumns count="1">
    <tableColumn id="1" xr3:uid="{CBA18568-3712-4212-ACAE-F8CF2ED41A9D}" name="Art _WP" dataDxfId="42"/>
  </tableColumns>
  <tableStyleInfo name="TableStyleMedium8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79B89E12-524C-4EBD-A751-425D0A5C3E8A}" name="Sole" displayName="Sole" ref="L43:M51" totalsRowShown="0" headerRowDxfId="41" dataDxfId="40">
  <autoFilter ref="L43:M51" xr:uid="{79B89E12-524C-4EBD-A751-425D0A5C3E8A}"/>
  <tableColumns count="2">
    <tableColumn id="2" xr3:uid="{4DD4629E-1672-4465-BF05-327F684FAE2D}" name="Spalte1" dataDxfId="39"/>
    <tableColumn id="1" xr3:uid="{EF199D68-BB6E-41A0-B924-0DF37011825F}" name="Sole" dataDxfId="38"/>
  </tableColumns>
  <tableStyleInfo name="TableStyleMedium8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1D85D10-0FF3-45B3-B48D-BE2FE7D82D67}" name="Tabelle4" displayName="Tabelle4" ref="A22:D58" totalsRowShown="0" headerRowDxfId="37" dataDxfId="36">
  <autoFilter ref="A22:D58" xr:uid="{71D85D10-0FF3-45B3-B48D-BE2FE7D82D67}"/>
  <tableColumns count="4">
    <tableColumn id="1" xr3:uid="{46CD037B-9CF2-4FCC-9CC6-4A12DCB596AB}" name="VL-T" dataDxfId="35"/>
    <tableColumn id="2" xr3:uid="{6EFF4DBA-46A6-467D-863D-96C9FEA83BB3}" name="Gr.35" dataDxfId="34"/>
    <tableColumn id="3" xr3:uid="{003AF525-F763-4E7E-B396-EFFB36067E6C}" name="Gr.55" dataDxfId="33"/>
    <tableColumn id="5" xr3:uid="{E9E47A66-A5A8-4FB2-8A97-C29EC01C5C9D}" name="Gr.56" dataDxfId="32"/>
  </tableColumns>
  <tableStyleInfo name="TableStyleMedium1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0FCF0D-9C0A-4512-8391-E72831F2BA0D}" name="Tabelle9" displayName="Tabelle9" ref="I34:J58" totalsRowShown="0" headerRowDxfId="31" dataDxfId="30">
  <autoFilter ref="I34:J58" xr:uid="{710FCF0D-9C0A-4512-8391-E72831F2BA0D}"/>
  <tableColumns count="2">
    <tableColumn id="1" xr3:uid="{9D74C3BB-1696-4F6F-9DA2-A67D6654D26F}" name="Spalte1" dataDxfId="29"/>
    <tableColumn id="2" xr3:uid="{A4A48FA5-B2CA-49BF-8976-6B13E4D496F4}" name="Spalte2" dataDxfId="28"/>
  </tableColumns>
  <tableStyleInfo name="TableStyleDark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9D80D7E-A52F-4FC8-AE93-1EEF6507B718}" name="Tabelle_L3" displayName="Tabelle_L3" ref="B77:L103" totalsRowShown="0" headerRowDxfId="293" dataDxfId="292">
  <autoFilter ref="B77:L103" xr:uid="{89D80D7E-A52F-4FC8-AE93-1EEF6507B718}"/>
  <sortState xmlns:xlrd2="http://schemas.microsoft.com/office/spreadsheetml/2017/richdata2" ref="B78:L103">
    <sortCondition descending="1" ref="K77:K103"/>
  </sortState>
  <tableColumns count="11">
    <tableColumn id="1" xr3:uid="{302D12A0-B3DA-4A30-94E1-88C58DF4DEDB}" name="Hersteller - LUFT-WASSER" dataDxfId="291"/>
    <tableColumn id="2" xr3:uid="{970BEBB8-10B2-4CC9-B2D5-161FEB40533C}" name="Typ" dataDxfId="290"/>
    <tableColumn id="3" xr3:uid="{AD302E33-4E32-4A03-A0A7-4CB969A520E9}" name="Leist.1" dataDxfId="289"/>
    <tableColumn id="4" xr3:uid="{E31FABAF-BD03-4CF9-97CB-1085FE60CD78}" name="ETA35" dataDxfId="288"/>
    <tableColumn id="5" xr3:uid="{CFFF6CEE-054D-43F0-9FBA-BA29977B4FD3}" name="Leist.2" dataDxfId="287"/>
    <tableColumn id="6" xr3:uid="{12A4E034-B8FE-48E2-83F5-9B0BBAF5A6E7}" name="ETA55" dataDxfId="286"/>
    <tableColumn id="7" xr3:uid="{0A3A9D20-A633-48F4-9EA4-67BA6871C119}" name="KM" dataDxfId="285"/>
    <tableColumn id="8" xr3:uid="{CD8CE780-F6D1-4DE8-933B-948AED2184CE}" name="Netz" dataDxfId="284"/>
    <tableColumn id="9" xr3:uid="{0EFA6308-D5AE-4521-9434-0C258F59FBBB}" name="EE" dataDxfId="283"/>
    <tableColumn id="11" xr3:uid="{F88694C9-AC75-4CC1-A24C-D7EF2B268825}" name="SCOP 80/20" dataDxfId="282"/>
    <tableColumn id="12" xr3:uid="{121A4925-8EF3-4515-90E5-ED175EB1F50D}" name="Verbr." dataDxfId="28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64E0D82-7381-4244-BAF8-A062A6F112A4}" name="Tabelle_L4" displayName="Tabelle_L4" ref="B106:L128" totalsRowShown="0" headerRowDxfId="280" dataDxfId="279">
  <autoFilter ref="B106:L128" xr:uid="{664E0D82-7381-4244-BAF8-A062A6F112A4}"/>
  <sortState xmlns:xlrd2="http://schemas.microsoft.com/office/spreadsheetml/2017/richdata2" ref="B107:L128">
    <sortCondition descending="1" ref="K106:K128"/>
  </sortState>
  <tableColumns count="11">
    <tableColumn id="1" xr3:uid="{9A1C31B7-66E0-4668-A8D7-4D045AD5E950}" name="Hersteller - LUFT-WASSER" dataDxfId="278"/>
    <tableColumn id="2" xr3:uid="{DCE9C96B-BF64-46C8-A541-8B9C82E25272}" name="Typ" dataDxfId="277"/>
    <tableColumn id="3" xr3:uid="{6AF547AA-D8B6-44EB-92B8-4A52F0A55081}" name="Leist.1" dataDxfId="276"/>
    <tableColumn id="4" xr3:uid="{CB117C2A-F13F-47C9-8687-B55FCA1D4355}" name="ETA35" dataDxfId="275"/>
    <tableColumn id="5" xr3:uid="{E38006A1-BB32-4692-9B42-C77147E40EFE}" name="Leist.2" dataDxfId="274"/>
    <tableColumn id="6" xr3:uid="{9F9D2B2A-FA1B-42A2-8FFB-1611CA9BDE52}" name="ETA55" dataDxfId="273"/>
    <tableColumn id="7" xr3:uid="{C1A5ED34-60E9-47E7-A1FE-F462039FFB48}" name="KM" dataDxfId="272"/>
    <tableColumn id="8" xr3:uid="{18E395FD-4B11-4836-B096-981121A990CB}" name="Netz" dataDxfId="271"/>
    <tableColumn id="9" xr3:uid="{2F7FC164-945A-403E-9FEB-4FAB99633236}" name="EE" dataDxfId="270"/>
    <tableColumn id="11" xr3:uid="{8A34E181-A4A1-4F66-8521-D82841B61B3B}" name="SCOP 80/20" dataDxfId="269"/>
    <tableColumn id="12" xr3:uid="{816E08B0-5E1B-477C-B0E3-CD1D86619E8B}" name="Verbr." dataDxfId="26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62DA6B8-4A68-4A64-8974-7674120867DD}" name="Tabelle_L5" displayName="Tabelle_L5" ref="B131:L154" totalsRowShown="0" headerRowDxfId="267" dataDxfId="266">
  <autoFilter ref="B131:L154" xr:uid="{762DA6B8-4A68-4A64-8974-7674120867DD}"/>
  <sortState xmlns:xlrd2="http://schemas.microsoft.com/office/spreadsheetml/2017/richdata2" ref="B132:L156">
    <sortCondition descending="1" ref="K131:K156"/>
  </sortState>
  <tableColumns count="11">
    <tableColumn id="1" xr3:uid="{2BA78B3D-9BA4-495F-93C6-11A0D32CB1D0}" name="Hersteller - LUFT-WASSER" dataDxfId="265"/>
    <tableColumn id="2" xr3:uid="{0CB09B86-69CE-48EC-BF95-D135F4CC2E57}" name="Typ" dataDxfId="264"/>
    <tableColumn id="3" xr3:uid="{C18620FC-1953-4C67-8E82-35FDEE9C485F}" name="Leist.1" dataDxfId="263"/>
    <tableColumn id="4" xr3:uid="{47B6367B-DF0F-4ACA-BEE0-9A7ED257A4DB}" name="ETA35" dataDxfId="262"/>
    <tableColumn id="5" xr3:uid="{BA53C14C-16CD-4882-B7A0-ED2641694A2E}" name="Leist.2" dataDxfId="261"/>
    <tableColumn id="6" xr3:uid="{64CE5A83-79E7-4F6A-9D2E-1701081F5D5E}" name="ETA55" dataDxfId="260"/>
    <tableColumn id="7" xr3:uid="{DACAC1A1-3CEC-40CF-8316-1DAFE8166B8F}" name="KM" dataDxfId="259"/>
    <tableColumn id="8" xr3:uid="{37DC8D7E-1498-4901-BCFD-CF3C1288969A}" name="Netz" dataDxfId="258"/>
    <tableColumn id="9" xr3:uid="{574F020A-A5F2-46B7-84C4-22DFAF421A0F}" name="EE" dataDxfId="257"/>
    <tableColumn id="11" xr3:uid="{748FBE69-711D-42C3-9CED-F37F144D6764}" name="SCOP 80/20" dataDxfId="256"/>
    <tableColumn id="12" xr3:uid="{5ACD16D3-9D5B-4D26-8BB3-76900B99D727}" name="Verbr." dataDxfId="25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51B3DF44-7F7D-4509-B2F5-15CEC6C3DD39}" name="Tabelle_L6" displayName="Tabelle_L6" ref="B157:L173" totalsRowShown="0" headerRowDxfId="254" dataDxfId="253">
  <autoFilter ref="B157:L173" xr:uid="{51B3DF44-7F7D-4509-B2F5-15CEC6C3DD39}"/>
  <sortState xmlns:xlrd2="http://schemas.microsoft.com/office/spreadsheetml/2017/richdata2" ref="B158:L173">
    <sortCondition descending="1" ref="K157:K173"/>
  </sortState>
  <tableColumns count="11">
    <tableColumn id="1" xr3:uid="{76E16ADA-320D-402C-B26F-75B4989903AD}" name="Hersteller - LUFT-WASSER" dataDxfId="252"/>
    <tableColumn id="2" xr3:uid="{690F39BD-ABF8-4FC2-AECE-60C519937D5A}" name="Typ" dataDxfId="251"/>
    <tableColumn id="3" xr3:uid="{BADDA956-00A2-47AD-A0A4-3CE86A87336C}" name="Leist.1" dataDxfId="250"/>
    <tableColumn id="4" xr3:uid="{538EF0D5-2ED2-4DB0-9FE4-4F2EE6B99DC9}" name="ETA35" dataDxfId="249"/>
    <tableColumn id="5" xr3:uid="{4C63DB7A-31FE-4BA1-9C68-96577D265540}" name="Leist.2" dataDxfId="248"/>
    <tableColumn id="6" xr3:uid="{2DA28FCA-7552-4EE6-ADC9-FF1E3ECF4477}" name="ETA55" dataDxfId="247"/>
    <tableColumn id="7" xr3:uid="{1ABC3776-80B0-40E5-B5BA-5B7EC8BA40DA}" name="KM" dataDxfId="246"/>
    <tableColumn id="8" xr3:uid="{4626C1B3-CA7B-4A6D-9875-50607ADF464D}" name="Netz" dataDxfId="245"/>
    <tableColumn id="9" xr3:uid="{A616BFE7-0D16-4D0D-AB13-0A04F04B172C}" name="EE" dataDxfId="244"/>
    <tableColumn id="10" xr3:uid="{344F18CA-C017-4E6B-8D2B-44132A623655}" name="SCOP" dataDxfId="1">
      <calculatedColumnFormula>IFERROR((Tabelle_L6[[#This Row],[ETA35]]*0.8+Tabelle_L6[[#This Row],[ETA55]]*0.2)*2.5,"n.a.")</calculatedColumnFormula>
    </tableColumn>
    <tableColumn id="11" xr3:uid="{2983C919-CF31-48A4-8D9C-695839BF920F}" name="Verbr." dataDxfId="0">
      <calculatedColumnFormula>IFERROR((5.36-Tabelle_L6[[#This Row],[SCOP]])/Tabelle_L6[[#This Row],[SCOP]],"n.a.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FECCB3F-8CDA-442B-8EFA-5754EA796B55}" name="Tabelle_S1" displayName="Tabelle_S1" ref="B199:L212" totalsRowShown="0" headerRowDxfId="243" dataDxfId="241" headerRowBorderDxfId="242" tableBorderDxfId="240">
  <autoFilter ref="B199:L212" xr:uid="{AFECCB3F-8CDA-442B-8EFA-5754EA796B55}"/>
  <sortState xmlns:xlrd2="http://schemas.microsoft.com/office/spreadsheetml/2017/richdata2" ref="B200:L201">
    <sortCondition descending="1" ref="K199:K201"/>
  </sortState>
  <tableColumns count="11">
    <tableColumn id="1" xr3:uid="{A46C1CB2-63E6-4022-9CC2-9ECD52A317FF}" name="Hersteller - SOLE" dataDxfId="239"/>
    <tableColumn id="2" xr3:uid="{B51C1EF4-CA30-4726-8C69-68E1257E9CD3}" name="Typ" dataDxfId="238"/>
    <tableColumn id="3" xr3:uid="{EF9F7AF9-7D49-415A-A793-5BA2A72925F5}" name="Leist.1" dataDxfId="237"/>
    <tableColumn id="4" xr3:uid="{392747E0-D702-4BDF-A2E1-6A669C9E35C6}" name="ETA35" dataDxfId="236"/>
    <tableColumn id="5" xr3:uid="{807FEB4F-3286-460F-8AFC-77B2FD83A8F6}" name="Leist.2" dataDxfId="235"/>
    <tableColumn id="6" xr3:uid="{D37C30D5-6DF8-44F5-8B5C-E0AC2C83C969}" name="ETA55" dataDxfId="234"/>
    <tableColumn id="7" xr3:uid="{036C6C47-E381-4C3E-9239-3D0B54AFBB7A}" name="KM" dataDxfId="233"/>
    <tableColumn id="8" xr3:uid="{4DE09FB1-AB83-487C-BDCC-D2DA70517D1A}" name="Netz" dataDxfId="232"/>
    <tableColumn id="9" xr3:uid="{5DC73DD8-0AB0-4DC7-B8E2-357A6291F8A3}" name="EE" dataDxfId="231"/>
    <tableColumn id="10" xr3:uid="{454DF78E-8220-4E7D-BA40-0CF911BC8AB4}" name="SCOP" dataDxfId="230">
      <calculatedColumnFormula>IFERROR((Tabelle_S1[[#This Row],[ETA35]]*0.8+Tabelle_S1[[#This Row],[ETA55]]*0.2)*0.025,"n.a.")</calculatedColumnFormula>
    </tableColumn>
    <tableColumn id="11" xr3:uid="{AD5AA3C8-1126-4E33-A372-5EA7E746027E}" name="Verbr." dataDxfId="229">
      <calculatedColumnFormula>IFERROR((5.99-Tabelle_S1[[#This Row],[SCOP]])/Tabelle_S1[[#This Row],[SCOP]],"n.a.")</calculatedColumnFormula>
    </tableColumn>
  </tableColumns>
  <tableStyleInfo name="TableStyleMedium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0BE99C9-76C0-4686-9935-5F272C157931}" name="Tabelle_S2" displayName="Tabelle_S2" ref="B215:L236" totalsRowShown="0" headerRowDxfId="228" dataDxfId="226" headerRowBorderDxfId="227" tableBorderDxfId="225">
  <autoFilter ref="B215:L236" xr:uid="{90BE99C9-76C0-4686-9935-5F272C157931}"/>
  <sortState xmlns:xlrd2="http://schemas.microsoft.com/office/spreadsheetml/2017/richdata2" ref="B216:L225">
    <sortCondition descending="1" ref="K215:K225"/>
  </sortState>
  <tableColumns count="11">
    <tableColumn id="1" xr3:uid="{7CA4F0AA-C8E7-46BC-89D9-369270620C9F}" name="Hersteller - SOLE" dataDxfId="224"/>
    <tableColumn id="2" xr3:uid="{0C026E97-4980-4F63-81C1-63993BFC7B17}" name="Typ" dataDxfId="223"/>
    <tableColumn id="3" xr3:uid="{3B470B15-CB59-48ED-8012-42C6923A7C46}" name="Leist.1" dataDxfId="222"/>
    <tableColumn id="4" xr3:uid="{790301F6-E88B-4C26-8A41-4C6B4BB76E9E}" name="ETA35" dataDxfId="221"/>
    <tableColumn id="5" xr3:uid="{3B1010CC-8AA8-44F5-9DD3-EACD7A691803}" name="Leist.2" dataDxfId="220"/>
    <tableColumn id="6" xr3:uid="{11BC123B-67AF-4310-980A-A4C9FD370BE2}" name="ETA55" dataDxfId="219"/>
    <tableColumn id="7" xr3:uid="{4F65EA2A-9DBF-42EC-934C-F1472A8D1669}" name="KM" dataDxfId="218"/>
    <tableColumn id="8" xr3:uid="{BB75DF90-ECE8-43C3-96D3-DE430BDD121C}" name="Netz" dataDxfId="217"/>
    <tableColumn id="9" xr3:uid="{BEA18FFE-3B24-4802-9483-C961EB24227D}" name="EE" dataDxfId="216"/>
    <tableColumn id="10" xr3:uid="{B3EF471E-57AF-4795-A7C6-F81E0BA6A26F}" name="SCOP" dataDxfId="215"/>
    <tableColumn id="11" xr3:uid="{D6594B88-EF23-465D-A292-C326F6F5EAA5}" name="Verbr." dataDxfId="214"/>
  </tableColumns>
  <tableStyleInfo name="TableStyleMedium3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46ACC36-43C9-4598-A849-ACA6CD832F04}" name="Tabelle_S3" displayName="Tabelle_S3" ref="B239:L263" totalsRowShown="0" headerRowDxfId="213" dataDxfId="212" tableBorderDxfId="211">
  <autoFilter ref="B239:L263" xr:uid="{346ACC36-43C9-4598-A849-ACA6CD832F04}"/>
  <sortState xmlns:xlrd2="http://schemas.microsoft.com/office/spreadsheetml/2017/richdata2" ref="B240:L249">
    <sortCondition descending="1" ref="K239:K249"/>
  </sortState>
  <tableColumns count="11">
    <tableColumn id="1" xr3:uid="{257D18A8-11CB-4FBC-BC33-8124A48DE67B}" name="Hersteller - SOLE" dataDxfId="210"/>
    <tableColumn id="2" xr3:uid="{2EBF7F2E-A06C-47B5-AFEC-CAA709298185}" name="Typ" dataDxfId="209"/>
    <tableColumn id="3" xr3:uid="{3F7E13E4-D2BB-4E86-8327-A9E591E4BC5F}" name="Leist.1" dataDxfId="208"/>
    <tableColumn id="4" xr3:uid="{0FB68E6A-EA22-40EF-AEE6-5DA868CD252F}" name="ETA35" dataDxfId="207"/>
    <tableColumn id="5" xr3:uid="{A13BAF6B-770C-4EE9-8EE5-0CC916253433}" name="Leist.2" dataDxfId="206"/>
    <tableColumn id="6" xr3:uid="{213F8406-8B47-4634-BAE1-8DA2EC9EA69B}" name="ETA55" dataDxfId="205"/>
    <tableColumn id="7" xr3:uid="{07F1ED60-D0D2-4831-8613-4D27085F2146}" name="KM" dataDxfId="204"/>
    <tableColumn id="8" xr3:uid="{2BFA5C9A-F04C-48CA-9EF8-E4799C1A05A0}" name="Netz" dataDxfId="203"/>
    <tableColumn id="9" xr3:uid="{DB71BBC6-34E0-4B3B-96D7-AE3C35A16A47}" name="EE" dataDxfId="202"/>
    <tableColumn id="10" xr3:uid="{9C1905BE-4FD4-4BEE-9E53-4FCBF04E1EF1}" name="SCOP" dataDxfId="201"/>
    <tableColumn id="11" xr3:uid="{A0FDD4FB-3B36-4BAB-8B92-36128809B190}" name="Verbr." dataDxfId="20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dropbox.com/scl/fi/scn6ao3y01legleno069b/normaussentemperaturen_-_oib-richtlinie_6_3.pdf?rlkey=cb95scgeee66atg2v9pfw9ejq&amp;st=08q8arud&amp;dl=0" TargetMode="External"/><Relationship Id="rId1" Type="http://schemas.openxmlformats.org/officeDocument/2006/relationships/hyperlink" Target="https://www.waermepumpe.de/normen-technik/klimakarte/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" Type="http://schemas.openxmlformats.org/officeDocument/2006/relationships/drawing" Target="../drawings/drawing3.xml"/><Relationship Id="rId16" Type="http://schemas.openxmlformats.org/officeDocument/2006/relationships/table" Target="../tables/table14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5.xml"/><Relationship Id="rId3" Type="http://schemas.openxmlformats.org/officeDocument/2006/relationships/table" Target="../tables/table20.xml"/><Relationship Id="rId7" Type="http://schemas.openxmlformats.org/officeDocument/2006/relationships/table" Target="../tables/table24.xml"/><Relationship Id="rId12" Type="http://schemas.openxmlformats.org/officeDocument/2006/relationships/table" Target="../tables/table29.xml"/><Relationship Id="rId2" Type="http://schemas.openxmlformats.org/officeDocument/2006/relationships/table" Target="../tables/table19.xml"/><Relationship Id="rId1" Type="http://schemas.openxmlformats.org/officeDocument/2006/relationships/drawing" Target="../drawings/drawing5.xml"/><Relationship Id="rId6" Type="http://schemas.openxmlformats.org/officeDocument/2006/relationships/table" Target="../tables/table23.xml"/><Relationship Id="rId11" Type="http://schemas.openxmlformats.org/officeDocument/2006/relationships/table" Target="../tables/table28.xml"/><Relationship Id="rId5" Type="http://schemas.openxmlformats.org/officeDocument/2006/relationships/table" Target="../tables/table22.xml"/><Relationship Id="rId10" Type="http://schemas.openxmlformats.org/officeDocument/2006/relationships/table" Target="../tables/table27.xml"/><Relationship Id="rId4" Type="http://schemas.openxmlformats.org/officeDocument/2006/relationships/table" Target="../tables/table21.xml"/><Relationship Id="rId9" Type="http://schemas.openxmlformats.org/officeDocument/2006/relationships/table" Target="../tables/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163E2-FE5A-4C86-9BBE-C1C52C45EEB3}">
  <sheetPr codeName="Tabelle1"/>
  <dimension ref="A1:Z441"/>
  <sheetViews>
    <sheetView tabSelected="1" topLeftCell="A3" workbookViewId="0">
      <selection activeCell="N18" sqref="N18"/>
    </sheetView>
  </sheetViews>
  <sheetFormatPr baseColWidth="10" defaultRowHeight="14.5" x14ac:dyDescent="0.35"/>
  <sheetData>
    <row r="1" spans="1:26" ht="31" x14ac:dyDescent="0.7">
      <c r="A1" s="2"/>
      <c r="B1" s="417"/>
      <c r="C1" s="417"/>
      <c r="D1" s="417"/>
      <c r="E1" s="417"/>
      <c r="F1" s="417"/>
      <c r="G1" s="417"/>
      <c r="H1" s="417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31" x14ac:dyDescent="0.7">
      <c r="A2" s="2"/>
      <c r="B2" s="417" t="s">
        <v>499</v>
      </c>
      <c r="C2" s="417"/>
      <c r="D2" s="417"/>
      <c r="E2" s="417"/>
      <c r="F2" s="417"/>
      <c r="G2" s="417"/>
      <c r="H2" s="417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31" x14ac:dyDescent="0.7">
      <c r="A3" s="2"/>
      <c r="B3" s="417"/>
      <c r="C3" s="417"/>
      <c r="D3" s="417"/>
      <c r="E3" s="417"/>
      <c r="F3" s="417"/>
      <c r="G3" s="417"/>
      <c r="H3" s="417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31" x14ac:dyDescent="0.7">
      <c r="A4" s="2"/>
      <c r="B4" s="417" t="s">
        <v>500</v>
      </c>
      <c r="C4" s="417"/>
      <c r="D4" s="417"/>
      <c r="E4" s="417"/>
      <c r="F4" s="417"/>
      <c r="G4" s="417"/>
      <c r="H4" s="417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31" x14ac:dyDescent="0.7">
      <c r="A5" s="2"/>
      <c r="B5" s="417" t="s">
        <v>501</v>
      </c>
      <c r="C5" s="417"/>
      <c r="D5" s="417"/>
      <c r="E5" s="417"/>
      <c r="F5" s="417"/>
      <c r="G5" s="417"/>
      <c r="H5" s="417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31" x14ac:dyDescent="0.7">
      <c r="A6" s="2"/>
      <c r="B6" s="417" t="s">
        <v>502</v>
      </c>
      <c r="C6" s="417"/>
      <c r="D6" s="417"/>
      <c r="E6" s="417"/>
      <c r="F6" s="417"/>
      <c r="G6" s="417"/>
      <c r="H6" s="417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31" x14ac:dyDescent="0.7">
      <c r="A7" s="2"/>
      <c r="B7" s="417" t="s">
        <v>503</v>
      </c>
      <c r="C7" s="417"/>
      <c r="D7" s="417"/>
      <c r="E7" s="417"/>
      <c r="F7" s="417"/>
      <c r="G7" s="417"/>
      <c r="H7" s="417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31" x14ac:dyDescent="0.7">
      <c r="A8" s="2"/>
      <c r="B8" s="417" t="s">
        <v>504</v>
      </c>
      <c r="C8" s="417"/>
      <c r="D8" s="417"/>
      <c r="E8" s="417"/>
      <c r="F8" s="417"/>
      <c r="G8" s="417"/>
      <c r="H8" s="417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31" x14ac:dyDescent="0.7">
      <c r="A9" s="2"/>
      <c r="B9" s="417" t="s">
        <v>505</v>
      </c>
      <c r="C9" s="417"/>
      <c r="D9" s="417"/>
      <c r="E9" s="417"/>
      <c r="F9" s="417"/>
      <c r="G9" s="417"/>
      <c r="H9" s="417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31" x14ac:dyDescent="0.7">
      <c r="A10" s="2"/>
      <c r="B10" s="417" t="s">
        <v>506</v>
      </c>
      <c r="C10" s="417"/>
      <c r="D10" s="417"/>
      <c r="E10" s="417"/>
      <c r="F10" s="417"/>
      <c r="G10" s="417"/>
      <c r="H10" s="417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31" x14ac:dyDescent="0.7">
      <c r="A11" s="2"/>
      <c r="B11" s="417" t="s">
        <v>507</v>
      </c>
      <c r="C11" s="417"/>
      <c r="D11" s="417"/>
      <c r="E11" s="417"/>
      <c r="F11" s="417"/>
      <c r="G11" s="417"/>
      <c r="H11" s="417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31" x14ac:dyDescent="0.7">
      <c r="A12" s="2"/>
      <c r="B12" s="417" t="s">
        <v>508</v>
      </c>
      <c r="C12" s="417"/>
      <c r="D12" s="417"/>
      <c r="E12" s="417"/>
      <c r="F12" s="417"/>
      <c r="G12" s="417"/>
      <c r="H12" s="417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31" x14ac:dyDescent="0.7">
      <c r="A13" s="2"/>
      <c r="B13" s="417" t="s">
        <v>509</v>
      </c>
      <c r="C13" s="417"/>
      <c r="D13" s="417"/>
      <c r="E13" s="417"/>
      <c r="F13" s="417"/>
      <c r="G13" s="417"/>
      <c r="H13" s="417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31" x14ac:dyDescent="0.7">
      <c r="A14" s="2"/>
      <c r="B14" s="417" t="s">
        <v>510</v>
      </c>
      <c r="C14" s="417"/>
      <c r="D14" s="417"/>
      <c r="E14" s="417"/>
      <c r="F14" s="417"/>
      <c r="G14" s="417"/>
      <c r="H14" s="417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31" x14ac:dyDescent="0.7">
      <c r="A15" s="2"/>
      <c r="B15" s="417"/>
      <c r="C15" s="417"/>
      <c r="D15" s="417"/>
      <c r="E15" s="417"/>
      <c r="F15" s="417"/>
      <c r="G15" s="417"/>
      <c r="H15" s="417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31" x14ac:dyDescent="0.7">
      <c r="A16" s="2"/>
      <c r="B16" s="417" t="s">
        <v>511</v>
      </c>
      <c r="C16" s="417"/>
      <c r="D16" s="417"/>
      <c r="E16" s="417"/>
      <c r="F16" s="417"/>
      <c r="G16" s="417"/>
      <c r="H16" s="417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x14ac:dyDescent="0.3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x14ac:dyDescent="0.35">
      <c r="A18" s="2"/>
      <c r="B18" s="2"/>
      <c r="C18" s="2"/>
      <c r="D18" s="2"/>
      <c r="E18" s="2"/>
      <c r="F18" s="2"/>
      <c r="G18" s="2"/>
      <c r="H18" s="2"/>
      <c r="I18" s="2"/>
      <c r="J18" s="2"/>
      <c r="K18" s="566" t="s">
        <v>514</v>
      </c>
      <c r="L18" s="566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x14ac:dyDescent="0.3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x14ac:dyDescent="0.3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x14ac:dyDescent="0.3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x14ac:dyDescent="0.3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x14ac:dyDescent="0.3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x14ac:dyDescent="0.35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x14ac:dyDescent="0.35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x14ac:dyDescent="0.3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x14ac:dyDescent="0.3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x14ac:dyDescent="0.3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x14ac:dyDescent="0.3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x14ac:dyDescent="0.3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 t="s">
        <v>229</v>
      </c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x14ac:dyDescent="0.3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x14ac:dyDescent="0.3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x14ac:dyDescent="0.3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x14ac:dyDescent="0.35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x14ac:dyDescent="0.3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x14ac:dyDescent="0.35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x14ac:dyDescent="0.35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x14ac:dyDescent="0.3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x14ac:dyDescent="0.3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x14ac:dyDescent="0.3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x14ac:dyDescent="0.3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x14ac:dyDescent="0.35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x14ac:dyDescent="0.35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x14ac:dyDescent="0.3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x14ac:dyDescent="0.35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x14ac:dyDescent="0.35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x14ac:dyDescent="0.3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x14ac:dyDescent="0.35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x14ac:dyDescent="0.3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x14ac:dyDescent="0.3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x14ac:dyDescent="0.3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x14ac:dyDescent="0.3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x14ac:dyDescent="0.3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x14ac:dyDescent="0.3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x14ac:dyDescent="0.3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x14ac:dyDescent="0.3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x14ac:dyDescent="0.3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x14ac:dyDescent="0.3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x14ac:dyDescent="0.3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x14ac:dyDescent="0.3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x14ac:dyDescent="0.3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x14ac:dyDescent="0.3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x14ac:dyDescent="0.3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x14ac:dyDescent="0.3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x14ac:dyDescent="0.3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x14ac:dyDescent="0.3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x14ac:dyDescent="0.3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x14ac:dyDescent="0.3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x14ac:dyDescent="0.3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x14ac:dyDescent="0.3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x14ac:dyDescent="0.3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x14ac:dyDescent="0.3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x14ac:dyDescent="0.3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x14ac:dyDescent="0.3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x14ac:dyDescent="0.3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x14ac:dyDescent="0.3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x14ac:dyDescent="0.3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x14ac:dyDescent="0.3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x14ac:dyDescent="0.3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x14ac:dyDescent="0.3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x14ac:dyDescent="0.3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x14ac:dyDescent="0.3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x14ac:dyDescent="0.3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x14ac:dyDescent="0.3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x14ac:dyDescent="0.3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x14ac:dyDescent="0.3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x14ac:dyDescent="0.3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x14ac:dyDescent="0.3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x14ac:dyDescent="0.3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x14ac:dyDescent="0.3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x14ac:dyDescent="0.3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x14ac:dyDescent="0.3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x14ac:dyDescent="0.3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x14ac:dyDescent="0.3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x14ac:dyDescent="0.3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x14ac:dyDescent="0.3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x14ac:dyDescent="0.3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x14ac:dyDescent="0.3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x14ac:dyDescent="0.3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x14ac:dyDescent="0.3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x14ac:dyDescent="0.3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x14ac:dyDescent="0.3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x14ac:dyDescent="0.3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x14ac:dyDescent="0.3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x14ac:dyDescent="0.3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x14ac:dyDescent="0.3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x14ac:dyDescent="0.3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x14ac:dyDescent="0.3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x14ac:dyDescent="0.3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x14ac:dyDescent="0.3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x14ac:dyDescent="0.3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x14ac:dyDescent="0.3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x14ac:dyDescent="0.3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x14ac:dyDescent="0.3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x14ac:dyDescent="0.3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x14ac:dyDescent="0.3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x14ac:dyDescent="0.3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x14ac:dyDescent="0.3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x14ac:dyDescent="0.3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x14ac:dyDescent="0.3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x14ac:dyDescent="0.3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x14ac:dyDescent="0.3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x14ac:dyDescent="0.3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x14ac:dyDescent="0.3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x14ac:dyDescent="0.3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x14ac:dyDescent="0.3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x14ac:dyDescent="0.3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x14ac:dyDescent="0.35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x14ac:dyDescent="0.35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x14ac:dyDescent="0.35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x14ac:dyDescent="0.35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x14ac:dyDescent="0.35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x14ac:dyDescent="0.35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x14ac:dyDescent="0.35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x14ac:dyDescent="0.35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x14ac:dyDescent="0.35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x14ac:dyDescent="0.35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x14ac:dyDescent="0.35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x14ac:dyDescent="0.35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x14ac:dyDescent="0.35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x14ac:dyDescent="0.35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x14ac:dyDescent="0.35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x14ac:dyDescent="0.35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x14ac:dyDescent="0.35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x14ac:dyDescent="0.35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x14ac:dyDescent="0.35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x14ac:dyDescent="0.35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x14ac:dyDescent="0.35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x14ac:dyDescent="0.35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x14ac:dyDescent="0.35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x14ac:dyDescent="0.35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x14ac:dyDescent="0.35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x14ac:dyDescent="0.35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x14ac:dyDescent="0.35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x14ac:dyDescent="0.35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x14ac:dyDescent="0.35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x14ac:dyDescent="0.35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x14ac:dyDescent="0.35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x14ac:dyDescent="0.35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x14ac:dyDescent="0.35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x14ac:dyDescent="0.35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x14ac:dyDescent="0.35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x14ac:dyDescent="0.35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x14ac:dyDescent="0.35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x14ac:dyDescent="0.35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x14ac:dyDescent="0.35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x14ac:dyDescent="0.35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x14ac:dyDescent="0.35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x14ac:dyDescent="0.35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x14ac:dyDescent="0.35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x14ac:dyDescent="0.35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x14ac:dyDescent="0.35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x14ac:dyDescent="0.35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x14ac:dyDescent="0.35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x14ac:dyDescent="0.35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x14ac:dyDescent="0.35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x14ac:dyDescent="0.35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x14ac:dyDescent="0.35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x14ac:dyDescent="0.35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x14ac:dyDescent="0.35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x14ac:dyDescent="0.35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x14ac:dyDescent="0.35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x14ac:dyDescent="0.35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x14ac:dyDescent="0.35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x14ac:dyDescent="0.35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x14ac:dyDescent="0.35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x14ac:dyDescent="0.35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x14ac:dyDescent="0.35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x14ac:dyDescent="0.35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x14ac:dyDescent="0.35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x14ac:dyDescent="0.35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x14ac:dyDescent="0.35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x14ac:dyDescent="0.35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x14ac:dyDescent="0.35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x14ac:dyDescent="0.35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x14ac:dyDescent="0.35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x14ac:dyDescent="0.35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x14ac:dyDescent="0.35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x14ac:dyDescent="0.35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x14ac:dyDescent="0.35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x14ac:dyDescent="0.35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x14ac:dyDescent="0.35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x14ac:dyDescent="0.35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x14ac:dyDescent="0.35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x14ac:dyDescent="0.35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x14ac:dyDescent="0.35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x14ac:dyDescent="0.35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x14ac:dyDescent="0.35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x14ac:dyDescent="0.35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x14ac:dyDescent="0.35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x14ac:dyDescent="0.35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x14ac:dyDescent="0.35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x14ac:dyDescent="0.35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x14ac:dyDescent="0.35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x14ac:dyDescent="0.35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x14ac:dyDescent="0.35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x14ac:dyDescent="0.35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x14ac:dyDescent="0.35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x14ac:dyDescent="0.35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x14ac:dyDescent="0.35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x14ac:dyDescent="0.35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x14ac:dyDescent="0.35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x14ac:dyDescent="0.35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x14ac:dyDescent="0.35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x14ac:dyDescent="0.35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x14ac:dyDescent="0.35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x14ac:dyDescent="0.35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x14ac:dyDescent="0.35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x14ac:dyDescent="0.35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x14ac:dyDescent="0.35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x14ac:dyDescent="0.35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x14ac:dyDescent="0.35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x14ac:dyDescent="0.35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x14ac:dyDescent="0.35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x14ac:dyDescent="0.35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x14ac:dyDescent="0.35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x14ac:dyDescent="0.35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x14ac:dyDescent="0.35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x14ac:dyDescent="0.35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x14ac:dyDescent="0.35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x14ac:dyDescent="0.35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x14ac:dyDescent="0.35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x14ac:dyDescent="0.35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x14ac:dyDescent="0.35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x14ac:dyDescent="0.35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x14ac:dyDescent="0.35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x14ac:dyDescent="0.35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x14ac:dyDescent="0.35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x14ac:dyDescent="0.35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x14ac:dyDescent="0.35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x14ac:dyDescent="0.35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x14ac:dyDescent="0.35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x14ac:dyDescent="0.35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x14ac:dyDescent="0.35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x14ac:dyDescent="0.35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x14ac:dyDescent="0.35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x14ac:dyDescent="0.35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x14ac:dyDescent="0.35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x14ac:dyDescent="0.3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x14ac:dyDescent="0.3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x14ac:dyDescent="0.3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x14ac:dyDescent="0.3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x14ac:dyDescent="0.3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x14ac:dyDescent="0.3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x14ac:dyDescent="0.3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x14ac:dyDescent="0.3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x14ac:dyDescent="0.3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x14ac:dyDescent="0.3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x14ac:dyDescent="0.3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x14ac:dyDescent="0.3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x14ac:dyDescent="0.3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x14ac:dyDescent="0.3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x14ac:dyDescent="0.3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x14ac:dyDescent="0.3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x14ac:dyDescent="0.3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x14ac:dyDescent="0.3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x14ac:dyDescent="0.3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x14ac:dyDescent="0.3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x14ac:dyDescent="0.3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x14ac:dyDescent="0.3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x14ac:dyDescent="0.3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x14ac:dyDescent="0.3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x14ac:dyDescent="0.3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x14ac:dyDescent="0.3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x14ac:dyDescent="0.3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x14ac:dyDescent="0.3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x14ac:dyDescent="0.3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x14ac:dyDescent="0.3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x14ac:dyDescent="0.3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x14ac:dyDescent="0.3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x14ac:dyDescent="0.3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x14ac:dyDescent="0.3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x14ac:dyDescent="0.3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x14ac:dyDescent="0.3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x14ac:dyDescent="0.3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x14ac:dyDescent="0.3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x14ac:dyDescent="0.3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x14ac:dyDescent="0.3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x14ac:dyDescent="0.3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x14ac:dyDescent="0.3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x14ac:dyDescent="0.3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x14ac:dyDescent="0.3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x14ac:dyDescent="0.3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x14ac:dyDescent="0.3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x14ac:dyDescent="0.3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x14ac:dyDescent="0.3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x14ac:dyDescent="0.3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x14ac:dyDescent="0.3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x14ac:dyDescent="0.3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x14ac:dyDescent="0.3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x14ac:dyDescent="0.3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x14ac:dyDescent="0.3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x14ac:dyDescent="0.3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x14ac:dyDescent="0.3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x14ac:dyDescent="0.3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x14ac:dyDescent="0.3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x14ac:dyDescent="0.3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x14ac:dyDescent="0.3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x14ac:dyDescent="0.3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x14ac:dyDescent="0.3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x14ac:dyDescent="0.3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x14ac:dyDescent="0.3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x14ac:dyDescent="0.3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x14ac:dyDescent="0.3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x14ac:dyDescent="0.3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x14ac:dyDescent="0.3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x14ac:dyDescent="0.3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x14ac:dyDescent="0.3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x14ac:dyDescent="0.3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x14ac:dyDescent="0.3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x14ac:dyDescent="0.3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x14ac:dyDescent="0.3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x14ac:dyDescent="0.3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x14ac:dyDescent="0.3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x14ac:dyDescent="0.3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x14ac:dyDescent="0.3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x14ac:dyDescent="0.3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x14ac:dyDescent="0.3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x14ac:dyDescent="0.3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x14ac:dyDescent="0.3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x14ac:dyDescent="0.3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x14ac:dyDescent="0.3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x14ac:dyDescent="0.3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x14ac:dyDescent="0.3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x14ac:dyDescent="0.3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x14ac:dyDescent="0.3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x14ac:dyDescent="0.3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x14ac:dyDescent="0.3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x14ac:dyDescent="0.3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x14ac:dyDescent="0.3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x14ac:dyDescent="0.3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x14ac:dyDescent="0.3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x14ac:dyDescent="0.3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x14ac:dyDescent="0.3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x14ac:dyDescent="0.3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x14ac:dyDescent="0.3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x14ac:dyDescent="0.3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x14ac:dyDescent="0.3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x14ac:dyDescent="0.3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x14ac:dyDescent="0.3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x14ac:dyDescent="0.3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x14ac:dyDescent="0.3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x14ac:dyDescent="0.3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x14ac:dyDescent="0.3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x14ac:dyDescent="0.3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x14ac:dyDescent="0.3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x14ac:dyDescent="0.3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x14ac:dyDescent="0.3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x14ac:dyDescent="0.3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x14ac:dyDescent="0.3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x14ac:dyDescent="0.3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x14ac:dyDescent="0.3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x14ac:dyDescent="0.3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x14ac:dyDescent="0.3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x14ac:dyDescent="0.3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x14ac:dyDescent="0.3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x14ac:dyDescent="0.3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x14ac:dyDescent="0.3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x14ac:dyDescent="0.3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x14ac:dyDescent="0.3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x14ac:dyDescent="0.3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x14ac:dyDescent="0.3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x14ac:dyDescent="0.3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x14ac:dyDescent="0.3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x14ac:dyDescent="0.3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x14ac:dyDescent="0.3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x14ac:dyDescent="0.3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x14ac:dyDescent="0.3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x14ac:dyDescent="0.3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x14ac:dyDescent="0.3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x14ac:dyDescent="0.3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x14ac:dyDescent="0.3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x14ac:dyDescent="0.3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x14ac:dyDescent="0.3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x14ac:dyDescent="0.3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x14ac:dyDescent="0.3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x14ac:dyDescent="0.3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x14ac:dyDescent="0.3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x14ac:dyDescent="0.3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x14ac:dyDescent="0.3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x14ac:dyDescent="0.3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x14ac:dyDescent="0.3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x14ac:dyDescent="0.3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x14ac:dyDescent="0.3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x14ac:dyDescent="0.3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x14ac:dyDescent="0.3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x14ac:dyDescent="0.3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x14ac:dyDescent="0.3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x14ac:dyDescent="0.3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x14ac:dyDescent="0.3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x14ac:dyDescent="0.3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x14ac:dyDescent="0.3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x14ac:dyDescent="0.3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x14ac:dyDescent="0.3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x14ac:dyDescent="0.3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x14ac:dyDescent="0.3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x14ac:dyDescent="0.3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x14ac:dyDescent="0.3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x14ac:dyDescent="0.3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x14ac:dyDescent="0.3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x14ac:dyDescent="0.3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x14ac:dyDescent="0.3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x14ac:dyDescent="0.3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x14ac:dyDescent="0.3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x14ac:dyDescent="0.3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x14ac:dyDescent="0.3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x14ac:dyDescent="0.3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x14ac:dyDescent="0.3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x14ac:dyDescent="0.3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x14ac:dyDescent="0.3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x14ac:dyDescent="0.3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x14ac:dyDescent="0.3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x14ac:dyDescent="0.3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x14ac:dyDescent="0.3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x14ac:dyDescent="0.3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x14ac:dyDescent="0.3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x14ac:dyDescent="0.3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x14ac:dyDescent="0.3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x14ac:dyDescent="0.3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x14ac:dyDescent="0.3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x14ac:dyDescent="0.3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</sheetData>
  <sheetProtection algorithmName="SHA-512" hashValue="dcHUHTrS8vLox8mRibrMf9ZyPkSN9uAYMDCsyjIaF7o3FankJqkKLzd02Nysdd8SFbBN8SkPtT6045LC2PFpyQ==" saltValue="quaojGLx6TE4HrJbmV3Kaw==" spinCount="100000" sheet="1" objects="1" scenarios="1"/>
  <mergeCells count="1">
    <mergeCell ref="K18:L18"/>
  </mergeCells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E1778-ABEC-4042-AF77-01C937D14EAD}">
  <sheetPr codeName="Tabelle6"/>
  <dimension ref="A1:FZ237"/>
  <sheetViews>
    <sheetView topLeftCell="A66" zoomScaleNormal="100" workbookViewId="0">
      <selection activeCell="G58" sqref="G58"/>
    </sheetView>
  </sheetViews>
  <sheetFormatPr baseColWidth="10" defaultColWidth="10.7265625" defaultRowHeight="17.5" x14ac:dyDescent="0.35"/>
  <cols>
    <col min="1" max="2" width="3.1796875" style="10" customWidth="1"/>
    <col min="3" max="3" width="17.7265625" style="10" customWidth="1"/>
    <col min="4" max="4" width="15.1796875" style="10" customWidth="1"/>
    <col min="5" max="6" width="10.7265625" style="10"/>
    <col min="7" max="7" width="12.26953125" style="10" customWidth="1"/>
    <col min="8" max="8" width="11.54296875" style="10" bestFit="1" customWidth="1"/>
    <col min="9" max="9" width="14.54296875" style="10" customWidth="1"/>
    <col min="10" max="10" width="11.54296875" style="10" customWidth="1"/>
    <col min="11" max="11" width="16.453125" style="10" customWidth="1"/>
    <col min="12" max="12" width="14.453125" style="10" customWidth="1"/>
    <col min="13" max="14" width="10.453125" style="10" customWidth="1"/>
    <col min="15" max="15" width="9.81640625" style="10" customWidth="1"/>
    <col min="16" max="16" width="10.453125" style="10" customWidth="1"/>
    <col min="17" max="17" width="4.453125" style="10" customWidth="1"/>
    <col min="18" max="18" width="10.453125" style="10" customWidth="1"/>
    <col min="19" max="19" width="10.26953125" style="10" customWidth="1"/>
    <col min="20" max="20" width="6.453125" style="10" customWidth="1"/>
    <col min="21" max="22" width="7.7265625" style="10" customWidth="1"/>
    <col min="23" max="23" width="6.453125" style="10" customWidth="1"/>
    <col min="24" max="25" width="7.7265625" style="10" customWidth="1"/>
    <col min="26" max="26" width="6.453125" style="10" customWidth="1"/>
    <col min="27" max="28" width="7.7265625" style="10" customWidth="1"/>
    <col min="29" max="29" width="6.453125" style="10" customWidth="1"/>
    <col min="30" max="31" width="7.7265625" style="10" customWidth="1"/>
    <col min="32" max="32" width="6.453125" style="10" customWidth="1"/>
    <col min="33" max="34" width="7.7265625" style="10" customWidth="1"/>
    <col min="35" max="35" width="6.453125" style="10" customWidth="1"/>
    <col min="36" max="37" width="7.7265625" style="10" customWidth="1"/>
    <col min="38" max="48" width="10.7265625" style="10"/>
    <col min="49" max="50" width="10.7265625" style="10" customWidth="1"/>
    <col min="51" max="16384" width="10.7265625" style="10"/>
  </cols>
  <sheetData>
    <row r="1" spans="1:168" x14ac:dyDescent="0.3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</row>
    <row r="2" spans="1:168" ht="17.5" customHeight="1" x14ac:dyDescent="0.35">
      <c r="A2" s="8"/>
      <c r="B2" s="8"/>
      <c r="C2" s="8"/>
      <c r="D2" s="592" t="s">
        <v>132</v>
      </c>
      <c r="E2" s="592"/>
      <c r="F2" s="592"/>
      <c r="G2" s="592"/>
      <c r="H2" s="592"/>
      <c r="I2" s="592"/>
      <c r="J2" s="592"/>
      <c r="K2" s="592"/>
      <c r="L2" s="592"/>
      <c r="M2" s="592"/>
      <c r="N2" s="592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</row>
    <row r="3" spans="1:168" ht="17.5" customHeight="1" x14ac:dyDescent="0.35">
      <c r="A3" s="8"/>
      <c r="B3" s="8"/>
      <c r="C3" s="9"/>
      <c r="D3" s="592"/>
      <c r="E3" s="592"/>
      <c r="F3" s="592"/>
      <c r="G3" s="592"/>
      <c r="H3" s="592"/>
      <c r="I3" s="592"/>
      <c r="J3" s="592"/>
      <c r="K3" s="592"/>
      <c r="L3" s="592"/>
      <c r="M3" s="592"/>
      <c r="N3" s="592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  <c r="BK3" s="8"/>
      <c r="BL3" s="8"/>
      <c r="BM3" s="8"/>
      <c r="BN3" s="8"/>
      <c r="BO3" s="8"/>
      <c r="BP3" s="8"/>
      <c r="BQ3" s="8"/>
      <c r="BR3" s="8"/>
      <c r="BS3" s="8"/>
      <c r="BT3" s="8"/>
      <c r="BU3" s="8"/>
      <c r="BV3" s="8"/>
      <c r="BW3" s="8"/>
      <c r="BX3" s="8"/>
      <c r="BY3" s="8"/>
      <c r="BZ3" s="8"/>
      <c r="CA3" s="8"/>
      <c r="CB3" s="8"/>
      <c r="CC3" s="8"/>
      <c r="CD3" s="8"/>
      <c r="CE3" s="8"/>
      <c r="CF3" s="8"/>
      <c r="CG3" s="8"/>
      <c r="CH3" s="8"/>
      <c r="CI3" s="8"/>
      <c r="CJ3" s="8"/>
      <c r="CK3" s="8"/>
      <c r="CL3" s="8"/>
      <c r="CM3" s="8"/>
      <c r="CN3" s="8"/>
      <c r="CO3" s="8"/>
      <c r="CP3" s="8"/>
      <c r="CQ3" s="8"/>
      <c r="CR3" s="8"/>
      <c r="CS3" s="8"/>
      <c r="CT3" s="8"/>
      <c r="CU3" s="8"/>
      <c r="CV3" s="8"/>
      <c r="CW3" s="8"/>
      <c r="CX3" s="8"/>
      <c r="CY3" s="8"/>
      <c r="CZ3" s="8"/>
      <c r="DA3" s="8"/>
      <c r="DB3" s="8"/>
      <c r="DC3" s="8"/>
      <c r="DD3" s="8"/>
      <c r="DE3" s="8"/>
      <c r="DF3" s="8"/>
      <c r="DG3" s="8"/>
      <c r="DH3" s="8"/>
      <c r="DI3" s="8"/>
      <c r="DJ3" s="8"/>
      <c r="DK3" s="8"/>
      <c r="DL3" s="8"/>
      <c r="DM3" s="8"/>
      <c r="DN3" s="8"/>
      <c r="DO3" s="8"/>
      <c r="DP3" s="8"/>
      <c r="DQ3" s="8"/>
      <c r="DR3" s="8"/>
      <c r="DS3" s="8"/>
      <c r="DT3" s="8"/>
      <c r="DU3" s="8"/>
      <c r="DV3" s="8"/>
      <c r="DW3" s="8"/>
      <c r="DX3" s="8"/>
      <c r="DY3" s="8"/>
      <c r="DZ3" s="8"/>
      <c r="EA3" s="8"/>
      <c r="EB3" s="8"/>
      <c r="EC3" s="8"/>
      <c r="ED3" s="8"/>
      <c r="EE3" s="8"/>
      <c r="EF3" s="8"/>
      <c r="EG3" s="8"/>
      <c r="EH3" s="8"/>
      <c r="EI3" s="8"/>
      <c r="EJ3" s="8"/>
      <c r="EK3" s="8"/>
      <c r="EL3" s="8"/>
      <c r="EM3" s="8"/>
      <c r="EN3" s="8"/>
      <c r="EO3" s="8"/>
      <c r="EP3" s="8"/>
      <c r="EQ3" s="8"/>
      <c r="ER3" s="8"/>
      <c r="ES3" s="8"/>
      <c r="ET3" s="8"/>
      <c r="EU3" s="8"/>
      <c r="EV3" s="8"/>
      <c r="EW3" s="8"/>
      <c r="EX3" s="8"/>
      <c r="EY3" s="8"/>
      <c r="EZ3" s="8"/>
      <c r="FA3" s="8"/>
      <c r="FB3" s="8"/>
      <c r="FC3" s="8"/>
      <c r="FD3" s="8"/>
      <c r="FE3" s="8"/>
      <c r="FF3" s="8"/>
      <c r="FG3" s="8"/>
      <c r="FH3" s="8"/>
      <c r="FI3" s="8"/>
      <c r="FJ3" s="8"/>
      <c r="FK3" s="8"/>
      <c r="FL3" s="8"/>
    </row>
    <row r="4" spans="1:168" ht="17.5" customHeight="1" x14ac:dyDescent="0.35">
      <c r="A4" s="8"/>
      <c r="B4" s="8"/>
      <c r="C4" s="9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  <c r="BK4" s="8"/>
      <c r="BL4" s="8"/>
      <c r="BM4" s="8"/>
      <c r="BN4" s="8"/>
      <c r="BO4" s="8"/>
      <c r="BP4" s="8"/>
      <c r="BQ4" s="8"/>
      <c r="BR4" s="8"/>
      <c r="BS4" s="8"/>
      <c r="BT4" s="8"/>
      <c r="BU4" s="8"/>
      <c r="BV4" s="8"/>
      <c r="BW4" s="8"/>
      <c r="BX4" s="8"/>
      <c r="BY4" s="8"/>
      <c r="BZ4" s="8"/>
      <c r="CA4" s="8"/>
      <c r="CB4" s="8"/>
      <c r="CC4" s="8"/>
      <c r="CD4" s="8"/>
      <c r="CE4" s="8"/>
      <c r="CF4" s="8"/>
      <c r="CG4" s="8"/>
      <c r="CH4" s="8"/>
      <c r="CI4" s="8"/>
      <c r="CJ4" s="8"/>
      <c r="CK4" s="8"/>
      <c r="CL4" s="8"/>
      <c r="CM4" s="8"/>
      <c r="CN4" s="8"/>
      <c r="CO4" s="8"/>
      <c r="CP4" s="8"/>
      <c r="CQ4" s="8"/>
      <c r="CR4" s="8"/>
      <c r="CS4" s="8"/>
      <c r="CT4" s="8"/>
      <c r="CU4" s="8"/>
      <c r="CV4" s="8"/>
      <c r="CW4" s="8"/>
      <c r="CX4" s="8"/>
      <c r="CY4" s="8"/>
      <c r="CZ4" s="8"/>
      <c r="DA4" s="8"/>
      <c r="DB4" s="8"/>
      <c r="DC4" s="8"/>
      <c r="DD4" s="8"/>
      <c r="DE4" s="8"/>
      <c r="DF4" s="8"/>
      <c r="DG4" s="8"/>
      <c r="DH4" s="8"/>
      <c r="DI4" s="8"/>
      <c r="DJ4" s="8"/>
      <c r="DK4" s="8"/>
      <c r="DL4" s="8"/>
      <c r="DM4" s="8"/>
      <c r="DN4" s="8"/>
      <c r="DO4" s="8"/>
      <c r="DP4" s="8"/>
      <c r="DQ4" s="8"/>
      <c r="DR4" s="8"/>
      <c r="DS4" s="8"/>
      <c r="DT4" s="8"/>
      <c r="DU4" s="8"/>
      <c r="DV4" s="8"/>
      <c r="DW4" s="8"/>
      <c r="DX4" s="8"/>
      <c r="DY4" s="8"/>
      <c r="DZ4" s="8"/>
      <c r="EA4" s="8"/>
      <c r="EB4" s="8"/>
      <c r="EC4" s="8"/>
      <c r="ED4" s="8"/>
      <c r="EE4" s="8"/>
      <c r="EF4" s="8"/>
      <c r="EG4" s="8"/>
      <c r="EH4" s="8"/>
      <c r="EI4" s="8"/>
      <c r="EJ4" s="8"/>
      <c r="EK4" s="8"/>
      <c r="EL4" s="8"/>
      <c r="EM4" s="8"/>
      <c r="EN4" s="8"/>
      <c r="EO4" s="8"/>
      <c r="EP4" s="8"/>
      <c r="EQ4" s="8"/>
      <c r="ER4" s="8"/>
      <c r="ES4" s="8"/>
      <c r="ET4" s="8"/>
      <c r="EU4" s="8"/>
      <c r="EV4" s="8"/>
      <c r="EW4" s="8"/>
      <c r="EX4" s="8"/>
      <c r="EY4" s="8"/>
      <c r="EZ4" s="8"/>
      <c r="FA4" s="8"/>
      <c r="FB4" s="8"/>
      <c r="FC4" s="8"/>
      <c r="FD4" s="8"/>
      <c r="FE4" s="8"/>
      <c r="FF4" s="8"/>
      <c r="FG4" s="8"/>
      <c r="FH4" s="8"/>
      <c r="FI4" s="8"/>
      <c r="FJ4" s="8"/>
      <c r="FK4" s="8"/>
      <c r="FL4" s="8"/>
    </row>
    <row r="5" spans="1:168" ht="18" customHeight="1" x14ac:dyDescent="0.35">
      <c r="A5" s="8"/>
      <c r="B5" s="8"/>
      <c r="C5" s="8"/>
      <c r="D5" s="592"/>
      <c r="E5" s="592"/>
      <c r="F5" s="592"/>
      <c r="G5" s="592"/>
      <c r="H5" s="592"/>
      <c r="I5" s="592"/>
      <c r="J5" s="592"/>
      <c r="K5" s="592"/>
      <c r="L5" s="592"/>
      <c r="M5" s="592"/>
      <c r="N5" s="592"/>
      <c r="O5" s="8"/>
      <c r="P5" s="8"/>
      <c r="Q5" s="8"/>
      <c r="R5" s="8"/>
      <c r="S5" s="12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  <c r="AW5" s="8"/>
      <c r="AX5" s="8"/>
      <c r="AY5" s="8"/>
      <c r="AZ5" s="8"/>
      <c r="BA5" s="8"/>
      <c r="BB5" s="8"/>
      <c r="BC5" s="8"/>
      <c r="BD5" s="8"/>
      <c r="BE5" s="8"/>
      <c r="BF5" s="8"/>
      <c r="BG5" s="8"/>
      <c r="BH5" s="8"/>
      <c r="BI5" s="8"/>
      <c r="BJ5" s="8"/>
      <c r="BK5" s="8"/>
      <c r="BL5" s="8"/>
      <c r="BM5" s="8"/>
      <c r="BN5" s="8"/>
      <c r="BO5" s="8"/>
      <c r="BP5" s="8"/>
      <c r="BQ5" s="8"/>
      <c r="BR5" s="8"/>
      <c r="BS5" s="8"/>
      <c r="BT5" s="8"/>
      <c r="BU5" s="8"/>
      <c r="BV5" s="8"/>
      <c r="BW5" s="8"/>
      <c r="BX5" s="8"/>
      <c r="BY5" s="8"/>
      <c r="BZ5" s="8"/>
      <c r="CA5" s="8"/>
      <c r="CB5" s="8"/>
      <c r="CC5" s="8"/>
      <c r="CD5" s="8"/>
      <c r="CE5" s="8"/>
      <c r="CF5" s="8"/>
      <c r="CG5" s="8"/>
      <c r="CH5" s="8"/>
      <c r="CI5" s="8"/>
      <c r="CJ5" s="8"/>
      <c r="CK5" s="8"/>
      <c r="CL5" s="8"/>
      <c r="CM5" s="8"/>
      <c r="CN5" s="8"/>
      <c r="CO5" s="8"/>
      <c r="CP5" s="8"/>
      <c r="CQ5" s="8"/>
      <c r="CR5" s="8"/>
      <c r="CS5" s="8"/>
      <c r="CT5" s="8"/>
      <c r="CU5" s="8"/>
      <c r="CV5" s="8"/>
      <c r="CW5" s="8"/>
      <c r="CX5" s="8"/>
      <c r="CY5" s="8"/>
      <c r="CZ5" s="8"/>
      <c r="DA5" s="8"/>
      <c r="DB5" s="8"/>
      <c r="DC5" s="8"/>
      <c r="DD5" s="8"/>
      <c r="DE5" s="8"/>
      <c r="DF5" s="8"/>
      <c r="DG5" s="8"/>
      <c r="DH5" s="8"/>
      <c r="DI5" s="8"/>
      <c r="DJ5" s="8"/>
      <c r="DK5" s="8"/>
      <c r="DL5" s="8"/>
      <c r="DM5" s="8"/>
      <c r="DN5" s="8"/>
      <c r="DO5" s="8"/>
      <c r="DP5" s="8"/>
      <c r="DQ5" s="8"/>
      <c r="DR5" s="8"/>
      <c r="DS5" s="8"/>
      <c r="DT5" s="8"/>
      <c r="DU5" s="8"/>
      <c r="DV5" s="8"/>
      <c r="DW5" s="8"/>
      <c r="DX5" s="8"/>
      <c r="DY5" s="8"/>
      <c r="DZ5" s="8"/>
      <c r="EA5" s="8"/>
      <c r="EB5" s="8"/>
      <c r="EC5" s="8"/>
      <c r="ED5" s="8"/>
      <c r="EE5" s="8"/>
      <c r="EF5" s="8"/>
      <c r="EG5" s="8"/>
      <c r="EH5" s="8"/>
      <c r="EI5" s="8"/>
      <c r="EJ5" s="8"/>
      <c r="EK5" s="8"/>
      <c r="EL5" s="8"/>
      <c r="EM5" s="8"/>
      <c r="EN5" s="8"/>
      <c r="EO5" s="8"/>
      <c r="EP5" s="8"/>
      <c r="EQ5" s="8"/>
      <c r="ER5" s="8"/>
      <c r="ES5" s="8"/>
      <c r="ET5" s="8"/>
      <c r="EU5" s="8"/>
      <c r="EV5" s="8"/>
      <c r="EW5" s="8"/>
      <c r="EX5" s="8"/>
      <c r="EY5" s="8"/>
      <c r="EZ5" s="8"/>
      <c r="FA5" s="8"/>
      <c r="FB5" s="8"/>
      <c r="FC5" s="8"/>
      <c r="FD5" s="8"/>
      <c r="FE5" s="8"/>
      <c r="FF5" s="8"/>
      <c r="FG5" s="8"/>
      <c r="FH5" s="8"/>
      <c r="FI5" s="8"/>
      <c r="FJ5" s="8"/>
      <c r="FK5" s="8"/>
      <c r="FL5" s="8"/>
    </row>
    <row r="6" spans="1:168" ht="24.65" customHeight="1" thickBot="1" x14ac:dyDescent="0.4">
      <c r="A6" s="8"/>
      <c r="B6" s="8"/>
      <c r="C6" s="8"/>
      <c r="D6" s="29"/>
      <c r="E6" s="29"/>
      <c r="F6" s="29"/>
      <c r="G6" s="29"/>
      <c r="H6" s="29"/>
      <c r="I6" s="29"/>
      <c r="J6" s="29"/>
      <c r="K6" s="29"/>
      <c r="L6" s="29"/>
      <c r="M6" s="29"/>
      <c r="N6" s="8"/>
      <c r="O6" s="8"/>
      <c r="P6" s="8"/>
      <c r="Q6" s="8"/>
      <c r="R6" s="8"/>
      <c r="S6" s="12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  <c r="AW6" s="8"/>
      <c r="AX6" s="8"/>
      <c r="AY6" s="8"/>
      <c r="AZ6" s="8"/>
      <c r="BA6" s="8"/>
      <c r="BB6" s="8"/>
      <c r="BC6" s="8"/>
      <c r="BD6" s="8"/>
      <c r="BE6" s="8"/>
      <c r="BF6" s="8"/>
      <c r="BG6" s="8"/>
      <c r="BH6" s="8"/>
      <c r="BI6" s="8"/>
      <c r="BJ6" s="8"/>
      <c r="BK6" s="8"/>
      <c r="BL6" s="8"/>
      <c r="BM6" s="8"/>
      <c r="BN6" s="8"/>
      <c r="BO6" s="8"/>
      <c r="BP6" s="8"/>
      <c r="BQ6" s="8"/>
      <c r="BR6" s="8"/>
      <c r="BS6" s="8"/>
      <c r="BT6" s="8"/>
      <c r="BU6" s="8"/>
      <c r="BV6" s="8"/>
      <c r="BW6" s="8"/>
      <c r="BX6" s="8"/>
      <c r="BY6" s="8"/>
      <c r="BZ6" s="8"/>
      <c r="CA6" s="8"/>
      <c r="CB6" s="8"/>
      <c r="CC6" s="8"/>
      <c r="CD6" s="8"/>
      <c r="CE6" s="8"/>
      <c r="CF6" s="8"/>
      <c r="CG6" s="8"/>
      <c r="CH6" s="8"/>
      <c r="CI6" s="8"/>
      <c r="CJ6" s="8"/>
      <c r="CK6" s="8"/>
      <c r="CL6" s="8"/>
      <c r="CM6" s="8"/>
      <c r="CN6" s="8"/>
      <c r="CO6" s="8"/>
      <c r="CP6" s="8"/>
      <c r="CQ6" s="8"/>
      <c r="CR6" s="8"/>
      <c r="CS6" s="8"/>
      <c r="CT6" s="8"/>
      <c r="CU6" s="8"/>
      <c r="CV6" s="8"/>
      <c r="CW6" s="8"/>
      <c r="CX6" s="8"/>
      <c r="CY6" s="8"/>
      <c r="CZ6" s="8"/>
      <c r="DA6" s="8"/>
      <c r="DB6" s="8"/>
      <c r="DC6" s="8"/>
      <c r="DD6" s="8"/>
      <c r="DE6" s="8"/>
      <c r="DF6" s="8"/>
      <c r="DG6" s="8"/>
      <c r="DH6" s="8"/>
      <c r="DI6" s="8"/>
      <c r="DJ6" s="8"/>
      <c r="DK6" s="8"/>
      <c r="DL6" s="8"/>
      <c r="DM6" s="8"/>
      <c r="DN6" s="8"/>
      <c r="DO6" s="8"/>
      <c r="DP6" s="8"/>
      <c r="DQ6" s="8"/>
      <c r="DR6" s="8"/>
      <c r="DS6" s="8"/>
      <c r="DT6" s="8"/>
      <c r="DU6" s="8"/>
      <c r="DV6" s="8"/>
      <c r="DW6" s="8"/>
      <c r="DX6" s="8"/>
      <c r="DY6" s="8"/>
      <c r="DZ6" s="8"/>
      <c r="EA6" s="8"/>
      <c r="EB6" s="8"/>
      <c r="EC6" s="8"/>
      <c r="ED6" s="8"/>
      <c r="EE6" s="8"/>
      <c r="EF6" s="8"/>
      <c r="EG6" s="8"/>
      <c r="EH6" s="8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  <c r="EU6" s="8"/>
      <c r="EV6" s="8"/>
      <c r="EW6" s="8"/>
      <c r="EX6" s="8"/>
      <c r="EY6" s="8"/>
      <c r="EZ6" s="8"/>
      <c r="FA6" s="8"/>
      <c r="FB6" s="8"/>
      <c r="FC6" s="8"/>
      <c r="FD6" s="8"/>
      <c r="FE6" s="8"/>
      <c r="FF6" s="8"/>
      <c r="FG6" s="8"/>
      <c r="FH6" s="8"/>
      <c r="FI6" s="8"/>
      <c r="FJ6" s="8"/>
      <c r="FK6" s="8"/>
      <c r="FL6" s="8"/>
    </row>
    <row r="7" spans="1:168" ht="5.15" customHeight="1" thickTop="1" x14ac:dyDescent="0.35">
      <c r="A7" s="8"/>
      <c r="B7" s="8"/>
      <c r="C7" s="73"/>
      <c r="D7" s="33"/>
      <c r="E7" s="33"/>
      <c r="F7" s="33"/>
      <c r="G7" s="33"/>
      <c r="H7" s="33"/>
      <c r="I7" s="33"/>
      <c r="J7" s="33"/>
      <c r="K7" s="33"/>
      <c r="L7" s="33"/>
      <c r="M7" s="33"/>
      <c r="N7" s="34"/>
      <c r="O7" s="34"/>
      <c r="P7" s="34"/>
      <c r="Q7" s="35"/>
      <c r="R7" s="8"/>
      <c r="S7" s="12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  <c r="CJ7" s="8"/>
      <c r="CK7" s="8"/>
      <c r="CL7" s="8"/>
      <c r="CM7" s="8"/>
      <c r="CN7" s="8"/>
      <c r="CO7" s="8"/>
      <c r="CP7" s="8"/>
      <c r="CQ7" s="8"/>
      <c r="CR7" s="8"/>
      <c r="CS7" s="8"/>
      <c r="CT7" s="8"/>
      <c r="CU7" s="8"/>
      <c r="CV7" s="8"/>
      <c r="CW7" s="8"/>
      <c r="CX7" s="8"/>
      <c r="CY7" s="8"/>
      <c r="CZ7" s="8"/>
      <c r="DA7" s="8"/>
      <c r="DB7" s="8"/>
      <c r="DC7" s="8"/>
      <c r="DD7" s="8"/>
      <c r="DE7" s="8"/>
      <c r="DF7" s="8"/>
      <c r="DG7" s="8"/>
      <c r="DH7" s="8"/>
      <c r="DI7" s="8"/>
      <c r="DJ7" s="8"/>
      <c r="DK7" s="8"/>
      <c r="DL7" s="8"/>
      <c r="DM7" s="8"/>
      <c r="DN7" s="8"/>
      <c r="DO7" s="8"/>
      <c r="DP7" s="8"/>
      <c r="DQ7" s="8"/>
      <c r="DR7" s="8"/>
      <c r="DS7" s="8"/>
      <c r="DT7" s="8"/>
      <c r="DU7" s="8"/>
      <c r="DV7" s="8"/>
      <c r="DW7" s="8"/>
      <c r="DX7" s="8"/>
      <c r="DY7" s="8"/>
      <c r="DZ7" s="8"/>
      <c r="EA7" s="8"/>
      <c r="EB7" s="8"/>
      <c r="EC7" s="8"/>
      <c r="ED7" s="8"/>
      <c r="EE7" s="8"/>
      <c r="EF7" s="8"/>
      <c r="EG7" s="8"/>
      <c r="EH7" s="8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  <c r="EU7" s="8"/>
      <c r="EV7" s="8"/>
      <c r="EW7" s="8"/>
      <c r="EX7" s="8"/>
      <c r="EY7" s="8"/>
      <c r="EZ7" s="8"/>
      <c r="FA7" s="8"/>
      <c r="FB7" s="8"/>
      <c r="FC7" s="8"/>
      <c r="FD7" s="8"/>
      <c r="FE7" s="8"/>
      <c r="FF7" s="8"/>
      <c r="FG7" s="8"/>
      <c r="FH7" s="8"/>
      <c r="FI7" s="8"/>
      <c r="FJ7" s="8"/>
      <c r="FK7" s="8"/>
      <c r="FL7" s="8"/>
    </row>
    <row r="8" spans="1:168" ht="22" customHeight="1" x14ac:dyDescent="0.35">
      <c r="A8" s="8"/>
      <c r="B8" s="8"/>
      <c r="C8" s="597" t="s">
        <v>133</v>
      </c>
      <c r="D8" s="598"/>
      <c r="E8" s="598"/>
      <c r="F8" s="598"/>
      <c r="G8" s="598"/>
      <c r="H8" s="598"/>
      <c r="I8" s="216">
        <v>-13</v>
      </c>
      <c r="J8" s="90"/>
      <c r="K8" s="91" t="s">
        <v>23</v>
      </c>
      <c r="L8" s="602" t="s">
        <v>470</v>
      </c>
      <c r="M8" s="603"/>
      <c r="N8" s="603"/>
      <c r="O8" s="603"/>
      <c r="P8" s="603"/>
      <c r="Q8" s="604"/>
      <c r="R8" s="8"/>
      <c r="S8" s="12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  <c r="BN8" s="8"/>
      <c r="BO8" s="8"/>
      <c r="BP8" s="8"/>
      <c r="BQ8" s="8"/>
      <c r="BR8" s="8"/>
      <c r="BS8" s="8"/>
      <c r="BT8" s="8"/>
      <c r="BU8" s="8"/>
      <c r="BV8" s="8"/>
      <c r="BW8" s="8"/>
      <c r="BX8" s="8"/>
      <c r="BY8" s="8"/>
      <c r="BZ8" s="8"/>
      <c r="CA8" s="8"/>
      <c r="CB8" s="8"/>
      <c r="CC8" s="8"/>
      <c r="CD8" s="8"/>
      <c r="CE8" s="8"/>
      <c r="CF8" s="8"/>
      <c r="CG8" s="8"/>
      <c r="CH8" s="8"/>
      <c r="CI8" s="8"/>
      <c r="CJ8" s="8"/>
      <c r="CK8" s="8"/>
      <c r="CL8" s="8"/>
      <c r="CM8" s="8"/>
      <c r="CN8" s="8"/>
      <c r="CO8" s="8"/>
      <c r="CP8" s="8"/>
      <c r="CQ8" s="8"/>
      <c r="CR8" s="8"/>
      <c r="CS8" s="8"/>
      <c r="CT8" s="8"/>
      <c r="CU8" s="8"/>
      <c r="CV8" s="8"/>
      <c r="CW8" s="8"/>
      <c r="CX8" s="8"/>
      <c r="CY8" s="8"/>
      <c r="CZ8" s="8"/>
      <c r="DA8" s="8"/>
      <c r="DB8" s="8"/>
      <c r="DC8" s="8"/>
      <c r="DD8" s="8"/>
      <c r="DE8" s="8"/>
      <c r="DF8" s="8"/>
      <c r="DG8" s="8"/>
      <c r="DH8" s="8"/>
      <c r="DI8" s="8"/>
      <c r="DJ8" s="8"/>
      <c r="DK8" s="8"/>
      <c r="DL8" s="8"/>
      <c r="DM8" s="8"/>
      <c r="DN8" s="8"/>
      <c r="DO8" s="8"/>
      <c r="DP8" s="8"/>
      <c r="DQ8" s="8"/>
      <c r="DR8" s="8"/>
      <c r="DS8" s="8"/>
      <c r="DT8" s="8"/>
      <c r="DU8" s="8"/>
      <c r="DV8" s="8"/>
      <c r="DW8" s="8"/>
      <c r="DX8" s="8"/>
      <c r="DY8" s="8"/>
      <c r="DZ8" s="8"/>
      <c r="EA8" s="8"/>
      <c r="EB8" s="8"/>
      <c r="EC8" s="8"/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  <c r="EU8" s="8"/>
      <c r="EV8" s="8"/>
      <c r="EW8" s="8"/>
      <c r="EX8" s="8"/>
      <c r="EY8" s="8"/>
      <c r="EZ8" s="8"/>
      <c r="FA8" s="8"/>
      <c r="FB8" s="8"/>
      <c r="FC8" s="8"/>
      <c r="FD8" s="8"/>
      <c r="FE8" s="8"/>
      <c r="FF8" s="8"/>
      <c r="FG8" s="8"/>
      <c r="FH8" s="8"/>
      <c r="FI8" s="8"/>
      <c r="FJ8" s="8"/>
      <c r="FK8" s="8"/>
      <c r="FL8" s="8"/>
    </row>
    <row r="9" spans="1:168" ht="22" customHeight="1" x14ac:dyDescent="0.35">
      <c r="A9" s="8"/>
      <c r="B9" s="8"/>
      <c r="C9" s="599" t="s">
        <v>115</v>
      </c>
      <c r="D9" s="600"/>
      <c r="E9" s="600"/>
      <c r="F9" s="600"/>
      <c r="G9" s="600"/>
      <c r="H9" s="600"/>
      <c r="I9" s="92"/>
      <c r="J9" s="90"/>
      <c r="K9" s="91" t="s">
        <v>24</v>
      </c>
      <c r="L9" s="605" t="s">
        <v>25</v>
      </c>
      <c r="M9" s="605"/>
      <c r="N9" s="605"/>
      <c r="O9" s="605"/>
      <c r="P9" s="605"/>
      <c r="Q9" s="606"/>
      <c r="R9" s="8"/>
      <c r="S9" s="12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  <c r="BN9" s="8"/>
      <c r="BO9" s="8"/>
      <c r="BP9" s="8"/>
      <c r="BQ9" s="8"/>
      <c r="BR9" s="8"/>
      <c r="BS9" s="8"/>
      <c r="BT9" s="8"/>
      <c r="BU9" s="8"/>
      <c r="BV9" s="8"/>
      <c r="BW9" s="8"/>
      <c r="BX9" s="8"/>
      <c r="BY9" s="8"/>
      <c r="BZ9" s="8"/>
      <c r="CA9" s="8"/>
      <c r="CB9" s="8"/>
      <c r="CC9" s="8"/>
      <c r="CD9" s="8"/>
      <c r="CE9" s="8"/>
      <c r="CF9" s="8"/>
      <c r="CG9" s="8"/>
      <c r="CH9" s="8"/>
      <c r="CI9" s="8"/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  <c r="DH9" s="8"/>
      <c r="DI9" s="8"/>
      <c r="DJ9" s="8"/>
      <c r="DK9" s="8"/>
      <c r="DL9" s="8"/>
      <c r="DM9" s="8"/>
      <c r="DN9" s="8"/>
      <c r="DO9" s="8"/>
      <c r="DP9" s="8"/>
      <c r="DQ9" s="8"/>
      <c r="DR9" s="8"/>
      <c r="DS9" s="8"/>
      <c r="DT9" s="8"/>
      <c r="DU9" s="8"/>
      <c r="DV9" s="8"/>
      <c r="DW9" s="8"/>
      <c r="DX9" s="8"/>
      <c r="DY9" s="8"/>
      <c r="DZ9" s="8"/>
      <c r="EA9" s="8"/>
      <c r="EB9" s="8"/>
      <c r="EC9" s="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  <c r="EU9" s="8"/>
      <c r="EV9" s="8"/>
      <c r="EW9" s="8"/>
      <c r="EX9" s="8"/>
      <c r="EY9" s="8"/>
      <c r="EZ9" s="8"/>
      <c r="FA9" s="8"/>
      <c r="FB9" s="8"/>
      <c r="FC9" s="8"/>
      <c r="FD9" s="8"/>
      <c r="FE9" s="8"/>
      <c r="FF9" s="8"/>
      <c r="FG9" s="8"/>
      <c r="FH9" s="8"/>
      <c r="FI9" s="8"/>
      <c r="FJ9" s="8"/>
      <c r="FK9" s="8"/>
      <c r="FL9" s="8"/>
    </row>
    <row r="10" spans="1:168" ht="22" customHeight="1" x14ac:dyDescent="0.35">
      <c r="A10" s="8"/>
      <c r="B10" s="8"/>
      <c r="C10" s="608" t="s">
        <v>134</v>
      </c>
      <c r="D10" s="609"/>
      <c r="E10" s="609"/>
      <c r="F10" s="609"/>
      <c r="G10" s="609"/>
      <c r="H10" s="609"/>
      <c r="I10" s="609"/>
      <c r="J10" s="36"/>
      <c r="K10" s="36"/>
      <c r="L10" s="36"/>
      <c r="M10" s="36"/>
      <c r="N10" s="37"/>
      <c r="O10" s="37"/>
      <c r="P10" s="37"/>
      <c r="Q10" s="38"/>
      <c r="R10" s="8"/>
      <c r="S10" s="12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  <c r="CD10" s="8"/>
      <c r="CE10" s="8"/>
      <c r="CF10" s="8"/>
      <c r="CG10" s="8"/>
      <c r="CH10" s="8"/>
      <c r="CI10" s="8"/>
      <c r="CJ10" s="8"/>
      <c r="CK10" s="8"/>
      <c r="CL10" s="8"/>
      <c r="CM10" s="8"/>
      <c r="CN10" s="8"/>
      <c r="CO10" s="8"/>
      <c r="CP10" s="8"/>
      <c r="CQ10" s="8"/>
      <c r="CR10" s="8"/>
      <c r="CS10" s="8"/>
      <c r="CT10" s="8"/>
      <c r="CU10" s="8"/>
      <c r="CV10" s="8"/>
      <c r="CW10" s="8"/>
      <c r="CX10" s="8"/>
      <c r="CY10" s="8"/>
      <c r="CZ10" s="8"/>
      <c r="DA10" s="8"/>
      <c r="DB10" s="8"/>
      <c r="DC10" s="8"/>
      <c r="DD10" s="8"/>
      <c r="DE10" s="8"/>
      <c r="DF10" s="8"/>
      <c r="DG10" s="8"/>
      <c r="DH10" s="8"/>
      <c r="DI10" s="8"/>
      <c r="DJ10" s="8"/>
      <c r="DK10" s="8"/>
      <c r="DL10" s="8"/>
      <c r="DM10" s="8"/>
      <c r="DN10" s="8"/>
      <c r="DO10" s="8"/>
      <c r="DP10" s="8"/>
      <c r="DQ10" s="8"/>
      <c r="DR10" s="8"/>
      <c r="DS10" s="8"/>
      <c r="DT10" s="8"/>
      <c r="DU10" s="8"/>
      <c r="DV10" s="8"/>
      <c r="DW10" s="8"/>
      <c r="DX10" s="8"/>
      <c r="DY10" s="8"/>
      <c r="DZ10" s="8"/>
      <c r="EA10" s="8"/>
      <c r="EB10" s="8"/>
      <c r="EC10" s="8"/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  <c r="EU10" s="8"/>
      <c r="EV10" s="8"/>
      <c r="EW10" s="8"/>
      <c r="EX10" s="8"/>
      <c r="EY10" s="8"/>
      <c r="EZ10" s="8"/>
      <c r="FA10" s="8"/>
      <c r="FB10" s="8"/>
      <c r="FC10" s="8"/>
      <c r="FD10" s="8"/>
      <c r="FE10" s="8"/>
      <c r="FF10" s="8"/>
      <c r="FG10" s="8"/>
      <c r="FH10" s="8"/>
      <c r="FI10" s="8"/>
      <c r="FJ10" s="8"/>
      <c r="FK10" s="8"/>
      <c r="FL10" s="8"/>
    </row>
    <row r="11" spans="1:168" ht="20.149999999999999" customHeight="1" x14ac:dyDescent="0.35">
      <c r="A11" s="8"/>
      <c r="B11" s="8"/>
      <c r="C11" s="610" t="s">
        <v>117</v>
      </c>
      <c r="D11" s="611"/>
      <c r="E11" s="611"/>
      <c r="F11" s="607" t="s">
        <v>64</v>
      </c>
      <c r="G11" s="607"/>
      <c r="H11" s="23"/>
      <c r="I11" s="218">
        <v>1850</v>
      </c>
      <c r="J11" s="23"/>
      <c r="K11" s="36"/>
      <c r="L11" s="36"/>
      <c r="M11" s="36"/>
      <c r="N11" s="37"/>
      <c r="O11" s="37"/>
      <c r="P11" s="37"/>
      <c r="Q11" s="38"/>
      <c r="R11" s="8"/>
      <c r="S11" s="12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  <c r="AW11" s="8"/>
      <c r="AX11" s="8"/>
      <c r="AY11" s="8"/>
      <c r="AZ11" s="8"/>
      <c r="BA11" s="8"/>
      <c r="BB11" s="8"/>
      <c r="BC11" s="8"/>
      <c r="BD11" s="8"/>
      <c r="BE11" s="8"/>
      <c r="BF11" s="8"/>
      <c r="BG11" s="8"/>
      <c r="BH11" s="8"/>
      <c r="BI11" s="8"/>
      <c r="BJ11" s="8"/>
      <c r="BK11" s="8"/>
      <c r="BL11" s="8"/>
      <c r="BM11" s="8"/>
      <c r="BN11" s="8"/>
      <c r="BO11" s="8"/>
      <c r="BP11" s="8"/>
      <c r="BQ11" s="8"/>
      <c r="BR11" s="8"/>
      <c r="BS11" s="8"/>
      <c r="BT11" s="8"/>
      <c r="BU11" s="8"/>
      <c r="BV11" s="8"/>
      <c r="BW11" s="8"/>
      <c r="BX11" s="8"/>
      <c r="BY11" s="8"/>
      <c r="BZ11" s="8"/>
      <c r="CA11" s="8"/>
      <c r="CB11" s="8"/>
      <c r="CC11" s="8"/>
      <c r="CD11" s="8"/>
      <c r="CE11" s="8"/>
      <c r="CF11" s="8"/>
      <c r="CG11" s="8"/>
      <c r="CH11" s="8"/>
      <c r="CI11" s="8"/>
      <c r="CJ11" s="8"/>
      <c r="CK11" s="8"/>
      <c r="CL11" s="8"/>
      <c r="CM11" s="8"/>
      <c r="CN11" s="8"/>
      <c r="CO11" s="8"/>
      <c r="CP11" s="8"/>
      <c r="CQ11" s="8"/>
      <c r="CR11" s="8"/>
      <c r="CS11" s="8"/>
      <c r="CT11" s="8"/>
      <c r="CU11" s="8"/>
      <c r="CV11" s="8"/>
      <c r="CW11" s="8"/>
      <c r="CX11" s="8"/>
      <c r="CY11" s="8"/>
      <c r="CZ11" s="8"/>
      <c r="DA11" s="8"/>
      <c r="DB11" s="8"/>
      <c r="DC11" s="8"/>
      <c r="DD11" s="8"/>
      <c r="DE11" s="8"/>
      <c r="DF11" s="8"/>
      <c r="DG11" s="8"/>
      <c r="DH11" s="8"/>
      <c r="DI11" s="8"/>
      <c r="DJ11" s="8"/>
      <c r="DK11" s="8"/>
      <c r="DL11" s="8"/>
      <c r="DM11" s="8"/>
      <c r="DN11" s="8"/>
      <c r="DO11" s="8"/>
      <c r="DP11" s="8"/>
      <c r="DQ11" s="8"/>
      <c r="DR11" s="8"/>
      <c r="DS11" s="8"/>
      <c r="DT11" s="8"/>
      <c r="DU11" s="8"/>
      <c r="DV11" s="8"/>
      <c r="DW11" s="8"/>
      <c r="DX11" s="8"/>
      <c r="DY11" s="8"/>
      <c r="DZ11" s="8"/>
      <c r="EA11" s="8"/>
      <c r="EB11" s="8"/>
      <c r="EC11" s="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  <c r="EU11" s="8"/>
      <c r="EV11" s="8"/>
      <c r="EW11" s="8"/>
      <c r="EX11" s="8"/>
      <c r="EY11" s="8"/>
      <c r="EZ11" s="8"/>
      <c r="FA11" s="8"/>
      <c r="FB11" s="8"/>
      <c r="FC11" s="8"/>
      <c r="FD11" s="8"/>
      <c r="FE11" s="8"/>
      <c r="FF11" s="8"/>
      <c r="FG11" s="8"/>
      <c r="FH11" s="8"/>
      <c r="FI11" s="8"/>
      <c r="FJ11" s="8"/>
      <c r="FK11" s="8"/>
      <c r="FL11" s="8"/>
    </row>
    <row r="12" spans="1:168" ht="10" customHeight="1" x14ac:dyDescent="0.35">
      <c r="A12" s="8"/>
      <c r="B12" s="8"/>
      <c r="C12" s="31"/>
      <c r="D12" s="32"/>
      <c r="E12" s="32"/>
      <c r="F12" s="32"/>
      <c r="G12" s="32"/>
      <c r="H12" s="32"/>
      <c r="I12" s="32"/>
      <c r="J12" s="36"/>
      <c r="K12" s="36"/>
      <c r="L12" s="36"/>
      <c r="M12" s="36"/>
      <c r="N12" s="37"/>
      <c r="O12" s="37"/>
      <c r="P12" s="37"/>
      <c r="Q12" s="38"/>
      <c r="R12" s="8"/>
      <c r="S12" s="12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  <c r="EU12" s="8"/>
      <c r="EV12" s="8"/>
      <c r="EW12" s="8"/>
      <c r="EX12" s="8"/>
      <c r="EY12" s="8"/>
      <c r="EZ12" s="8"/>
      <c r="FA12" s="8"/>
      <c r="FB12" s="8"/>
      <c r="FC12" s="8"/>
      <c r="FD12" s="8"/>
      <c r="FE12" s="8"/>
      <c r="FF12" s="8"/>
      <c r="FG12" s="8"/>
      <c r="FH12" s="8"/>
      <c r="FI12" s="8"/>
      <c r="FJ12" s="8"/>
      <c r="FK12" s="8"/>
      <c r="FL12" s="8"/>
    </row>
    <row r="13" spans="1:168" ht="20.149999999999999" customHeight="1" x14ac:dyDescent="0.35">
      <c r="A13" s="8"/>
      <c r="B13" s="8"/>
      <c r="C13" s="610" t="s">
        <v>118</v>
      </c>
      <c r="D13" s="611"/>
      <c r="E13" s="611"/>
      <c r="F13" s="607"/>
      <c r="G13" s="607"/>
      <c r="H13" s="23"/>
      <c r="I13" s="218"/>
      <c r="J13" s="93"/>
      <c r="K13" s="36"/>
      <c r="L13" s="36"/>
      <c r="M13" s="36"/>
      <c r="N13" s="37"/>
      <c r="O13" s="37"/>
      <c r="P13" s="37"/>
      <c r="Q13" s="38"/>
      <c r="R13" s="8"/>
      <c r="S13" s="12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  <c r="EU13" s="8"/>
      <c r="EV13" s="8"/>
      <c r="EW13" s="8"/>
      <c r="EX13" s="8"/>
      <c r="EY13" s="8"/>
      <c r="EZ13" s="8"/>
      <c r="FA13" s="8"/>
      <c r="FB13" s="8"/>
      <c r="FC13" s="8"/>
      <c r="FD13" s="8"/>
      <c r="FE13" s="8"/>
      <c r="FF13" s="8"/>
      <c r="FG13" s="8"/>
      <c r="FH13" s="8"/>
      <c r="FI13" s="8"/>
      <c r="FJ13" s="8"/>
      <c r="FK13" s="8"/>
      <c r="FL13" s="8"/>
    </row>
    <row r="14" spans="1:168" ht="10" customHeight="1" x14ac:dyDescent="0.35">
      <c r="A14" s="8"/>
      <c r="B14" s="8"/>
      <c r="C14" s="31"/>
      <c r="D14" s="24"/>
      <c r="E14" s="24"/>
      <c r="F14" s="24"/>
      <c r="G14" s="24"/>
      <c r="H14" s="24"/>
      <c r="I14" s="24"/>
      <c r="J14" s="36"/>
      <c r="K14" s="36"/>
      <c r="L14" s="36"/>
      <c r="M14" s="36"/>
      <c r="N14" s="37"/>
      <c r="O14" s="37"/>
      <c r="P14" s="37"/>
      <c r="Q14" s="38"/>
      <c r="R14" s="8"/>
      <c r="S14" s="12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  <c r="BH14" s="8"/>
      <c r="BI14" s="8"/>
      <c r="BJ14" s="8"/>
      <c r="BK14" s="8"/>
      <c r="BL14" s="8"/>
      <c r="BM14" s="8"/>
      <c r="BN14" s="8"/>
      <c r="BO14" s="8"/>
      <c r="BP14" s="8"/>
      <c r="BQ14" s="8"/>
      <c r="BR14" s="8"/>
      <c r="BS14" s="8"/>
      <c r="BT14" s="8"/>
      <c r="BU14" s="8"/>
      <c r="BV14" s="8"/>
      <c r="BW14" s="8"/>
      <c r="BX14" s="8"/>
      <c r="BY14" s="8"/>
      <c r="BZ14" s="8"/>
      <c r="CA14" s="8"/>
      <c r="CB14" s="8"/>
      <c r="CC14" s="8"/>
      <c r="CD14" s="8"/>
      <c r="CE14" s="8"/>
      <c r="CF14" s="8"/>
      <c r="CG14" s="8"/>
      <c r="CH14" s="8"/>
      <c r="CI14" s="8"/>
      <c r="CJ14" s="8"/>
      <c r="CK14" s="8"/>
      <c r="CL14" s="8"/>
      <c r="CM14" s="8"/>
      <c r="CN14" s="8"/>
      <c r="CO14" s="8"/>
      <c r="CP14" s="8"/>
      <c r="CQ14" s="8"/>
      <c r="CR14" s="8"/>
      <c r="CS14" s="8"/>
      <c r="CT14" s="8"/>
      <c r="CU14" s="8"/>
      <c r="CV14" s="8"/>
      <c r="CW14" s="8"/>
      <c r="CX14" s="8"/>
      <c r="CY14" s="8"/>
      <c r="CZ14" s="8"/>
      <c r="DA14" s="8"/>
      <c r="DB14" s="8"/>
      <c r="DC14" s="8"/>
      <c r="DD14" s="8"/>
      <c r="DE14" s="8"/>
      <c r="DF14" s="8"/>
      <c r="DG14" s="8"/>
      <c r="DH14" s="8"/>
      <c r="DI14" s="8"/>
      <c r="DJ14" s="8"/>
      <c r="DK14" s="8"/>
      <c r="DL14" s="8"/>
      <c r="DM14" s="8"/>
      <c r="DN14" s="8"/>
      <c r="DO14" s="8"/>
      <c r="DP14" s="8"/>
      <c r="DQ14" s="8"/>
      <c r="DR14" s="8"/>
      <c r="DS14" s="8"/>
      <c r="DT14" s="8"/>
      <c r="DU14" s="8"/>
      <c r="DV14" s="8"/>
      <c r="DW14" s="8"/>
      <c r="DX14" s="8"/>
      <c r="DY14" s="8"/>
      <c r="DZ14" s="8"/>
      <c r="EA14" s="8"/>
      <c r="EB14" s="8"/>
      <c r="EC14" s="8"/>
      <c r="ED14" s="8"/>
      <c r="EE14" s="8"/>
      <c r="EF14" s="8"/>
      <c r="EG14" s="8"/>
      <c r="EH14" s="8"/>
      <c r="EI14" s="8"/>
      <c r="EJ14" s="8"/>
      <c r="EK14" s="8"/>
      <c r="EL14" s="8"/>
      <c r="EM14" s="8"/>
      <c r="EN14" s="8"/>
      <c r="EO14" s="8"/>
      <c r="EP14" s="8"/>
      <c r="EQ14" s="8"/>
      <c r="ER14" s="8"/>
      <c r="ES14" s="8"/>
      <c r="ET14" s="8"/>
      <c r="EU14" s="8"/>
      <c r="EV14" s="8"/>
      <c r="EW14" s="8"/>
      <c r="EX14" s="8"/>
      <c r="EY14" s="8"/>
      <c r="EZ14" s="8"/>
      <c r="FA14" s="8"/>
      <c r="FB14" s="8"/>
      <c r="FC14" s="8"/>
      <c r="FD14" s="8"/>
      <c r="FE14" s="8"/>
      <c r="FF14" s="8"/>
      <c r="FG14" s="8"/>
      <c r="FH14" s="8"/>
      <c r="FI14" s="8"/>
      <c r="FJ14" s="8"/>
      <c r="FK14" s="8"/>
      <c r="FL14" s="8"/>
    </row>
    <row r="15" spans="1:168" ht="20.149999999999999" customHeight="1" x14ac:dyDescent="0.35">
      <c r="A15" s="8"/>
      <c r="B15" s="8"/>
      <c r="C15" s="610" t="s">
        <v>116</v>
      </c>
      <c r="D15" s="611"/>
      <c r="E15" s="611"/>
      <c r="F15" s="601" t="s">
        <v>69</v>
      </c>
      <c r="G15" s="601"/>
      <c r="H15" s="24"/>
      <c r="I15" s="22">
        <f>VLOOKUP(F15,Tabelle722[],3)</f>
        <v>0.15</v>
      </c>
      <c r="J15" s="36"/>
      <c r="K15" s="36"/>
      <c r="L15" s="36"/>
      <c r="M15" s="36"/>
      <c r="N15" s="37"/>
      <c r="O15" s="37"/>
      <c r="P15" s="37"/>
      <c r="Q15" s="38"/>
      <c r="R15" s="8"/>
      <c r="S15" s="12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  <c r="AW15" s="8"/>
      <c r="AX15" s="8"/>
      <c r="AY15" s="8"/>
      <c r="AZ15" s="8"/>
      <c r="BA15" s="8"/>
      <c r="BB15" s="8"/>
      <c r="BC15" s="8"/>
      <c r="BD15" s="8"/>
      <c r="BE15" s="8"/>
      <c r="BF15" s="8"/>
      <c r="BG15" s="8"/>
      <c r="BH15" s="8"/>
      <c r="BI15" s="8"/>
      <c r="BJ15" s="8"/>
      <c r="BK15" s="8"/>
      <c r="BL15" s="8"/>
      <c r="BM15" s="8"/>
      <c r="BN15" s="8"/>
      <c r="BO15" s="8"/>
      <c r="BP15" s="8"/>
      <c r="BQ15" s="8"/>
      <c r="BR15" s="8"/>
      <c r="BS15" s="8"/>
      <c r="BT15" s="8"/>
      <c r="BU15" s="8"/>
      <c r="BV15" s="8"/>
      <c r="BW15" s="8"/>
      <c r="BX15" s="8"/>
      <c r="BY15" s="8"/>
      <c r="BZ15" s="8"/>
      <c r="CA15" s="8"/>
      <c r="CB15" s="8"/>
      <c r="CC15" s="8"/>
      <c r="CD15" s="8"/>
      <c r="CE15" s="8"/>
      <c r="CF15" s="8"/>
      <c r="CG15" s="8"/>
      <c r="CH15" s="8"/>
      <c r="CI15" s="8"/>
      <c r="CJ15" s="8"/>
      <c r="CK15" s="8"/>
      <c r="CL15" s="8"/>
      <c r="CM15" s="8"/>
      <c r="CN15" s="8"/>
      <c r="CO15" s="8"/>
      <c r="CP15" s="8"/>
      <c r="CQ15" s="8"/>
      <c r="CR15" s="8"/>
      <c r="CS15" s="8"/>
      <c r="CT15" s="8"/>
      <c r="CU15" s="8"/>
      <c r="CV15" s="8"/>
      <c r="CW15" s="8"/>
      <c r="CX15" s="8"/>
      <c r="CY15" s="8"/>
      <c r="CZ15" s="8"/>
      <c r="DA15" s="8"/>
      <c r="DB15" s="8"/>
      <c r="DC15" s="8"/>
      <c r="DD15" s="8"/>
      <c r="DE15" s="8"/>
      <c r="DF15" s="8"/>
      <c r="DG15" s="8"/>
      <c r="DH15" s="8"/>
      <c r="DI15" s="8"/>
      <c r="DJ15" s="8"/>
      <c r="DK15" s="8"/>
      <c r="DL15" s="8"/>
      <c r="DM15" s="8"/>
      <c r="DN15" s="8"/>
      <c r="DO15" s="8"/>
      <c r="DP15" s="8"/>
      <c r="DQ15" s="8"/>
      <c r="DR15" s="8"/>
      <c r="DS15" s="8"/>
      <c r="DT15" s="8"/>
      <c r="DU15" s="8"/>
      <c r="DV15" s="8"/>
      <c r="DW15" s="8"/>
      <c r="DX15" s="8"/>
      <c r="DY15" s="8"/>
      <c r="DZ15" s="8"/>
      <c r="EA15" s="8"/>
      <c r="EB15" s="8"/>
      <c r="EC15" s="8"/>
      <c r="ED15" s="8"/>
      <c r="EE15" s="8"/>
      <c r="EF15" s="8"/>
      <c r="EG15" s="8"/>
      <c r="EH15" s="8"/>
      <c r="EI15" s="8"/>
      <c r="EJ15" s="8"/>
      <c r="EK15" s="8"/>
      <c r="EL15" s="8"/>
      <c r="EM15" s="8"/>
      <c r="EN15" s="8"/>
      <c r="EO15" s="8"/>
      <c r="EP15" s="8"/>
      <c r="EQ15" s="8"/>
      <c r="ER15" s="8"/>
      <c r="ES15" s="8"/>
      <c r="ET15" s="8"/>
      <c r="EU15" s="8"/>
      <c r="EV15" s="8"/>
      <c r="EW15" s="8"/>
      <c r="EX15" s="8"/>
      <c r="EY15" s="8"/>
      <c r="EZ15" s="8"/>
      <c r="FA15" s="8"/>
      <c r="FB15" s="8"/>
      <c r="FC15" s="8"/>
      <c r="FD15" s="8"/>
      <c r="FE15" s="8"/>
      <c r="FF15" s="8"/>
      <c r="FG15" s="8"/>
      <c r="FH15" s="8"/>
      <c r="FI15" s="8"/>
      <c r="FJ15" s="8"/>
      <c r="FK15" s="8"/>
      <c r="FL15" s="8"/>
    </row>
    <row r="16" spans="1:168" ht="10" customHeight="1" thickBot="1" x14ac:dyDescent="0.4">
      <c r="A16" s="8"/>
      <c r="B16" s="8"/>
      <c r="C16" s="30"/>
      <c r="D16" s="24"/>
      <c r="E16" s="24"/>
      <c r="F16" s="24"/>
      <c r="G16" s="24"/>
      <c r="H16" s="24"/>
      <c r="I16" s="24"/>
      <c r="J16" s="36"/>
      <c r="K16" s="36"/>
      <c r="L16" s="36"/>
      <c r="M16" s="36"/>
      <c r="N16" s="37"/>
      <c r="O16" s="37"/>
      <c r="P16" s="37"/>
      <c r="Q16" s="38"/>
      <c r="R16" s="8"/>
      <c r="S16" s="12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  <c r="AW16" s="8"/>
      <c r="AX16" s="8"/>
      <c r="AY16" s="8"/>
      <c r="AZ16" s="8"/>
      <c r="BA16" s="8"/>
      <c r="BB16" s="8"/>
      <c r="BC16" s="8"/>
      <c r="BD16" s="8"/>
      <c r="BE16" s="8"/>
      <c r="BF16" s="8"/>
      <c r="BG16" s="8"/>
      <c r="BH16" s="8"/>
      <c r="BI16" s="8"/>
      <c r="BJ16" s="8"/>
      <c r="BK16" s="8"/>
      <c r="BL16" s="8"/>
      <c r="BM16" s="8"/>
      <c r="BN16" s="8"/>
      <c r="BO16" s="8"/>
      <c r="BP16" s="8"/>
      <c r="BQ16" s="8"/>
      <c r="BR16" s="8"/>
      <c r="BS16" s="8"/>
      <c r="BT16" s="8"/>
      <c r="BU16" s="8"/>
      <c r="BV16" s="8"/>
      <c r="BW16" s="8"/>
      <c r="BX16" s="8"/>
      <c r="BY16" s="8"/>
      <c r="BZ16" s="8"/>
      <c r="CA16" s="8"/>
      <c r="CB16" s="8"/>
      <c r="CC16" s="8"/>
      <c r="CD16" s="8"/>
      <c r="CE16" s="8"/>
      <c r="CF16" s="8"/>
      <c r="CG16" s="8"/>
      <c r="CH16" s="8"/>
      <c r="CI16" s="8"/>
      <c r="CJ16" s="8"/>
      <c r="CK16" s="8"/>
      <c r="CL16" s="8"/>
      <c r="CM16" s="8"/>
      <c r="CN16" s="8"/>
      <c r="CO16" s="8"/>
      <c r="CP16" s="8"/>
      <c r="CQ16" s="8"/>
      <c r="CR16" s="8"/>
      <c r="CS16" s="8"/>
      <c r="CT16" s="8"/>
      <c r="CU16" s="8"/>
      <c r="CV16" s="8"/>
      <c r="CW16" s="8"/>
      <c r="CX16" s="8"/>
      <c r="CY16" s="8"/>
      <c r="CZ16" s="8"/>
      <c r="DA16" s="8"/>
      <c r="DB16" s="8"/>
      <c r="DC16" s="8"/>
      <c r="DD16" s="8"/>
      <c r="DE16" s="8"/>
      <c r="DF16" s="8"/>
      <c r="DG16" s="8"/>
      <c r="DH16" s="8"/>
      <c r="DI16" s="8"/>
      <c r="DJ16" s="8"/>
      <c r="DK16" s="8"/>
      <c r="DL16" s="8"/>
      <c r="DM16" s="8"/>
      <c r="DN16" s="8"/>
      <c r="DO16" s="8"/>
      <c r="DP16" s="8"/>
      <c r="DQ16" s="8"/>
      <c r="DR16" s="8"/>
      <c r="DS16" s="8"/>
      <c r="DT16" s="8"/>
      <c r="DU16" s="8"/>
      <c r="DV16" s="8"/>
      <c r="DW16" s="8"/>
      <c r="DX16" s="8"/>
      <c r="DY16" s="8"/>
      <c r="DZ16" s="8"/>
      <c r="EA16" s="8"/>
      <c r="EB16" s="8"/>
      <c r="EC16" s="8"/>
      <c r="ED16" s="8"/>
      <c r="EE16" s="8"/>
      <c r="EF16" s="8"/>
      <c r="EG16" s="8"/>
      <c r="EH16" s="8"/>
      <c r="EI16" s="8"/>
      <c r="EJ16" s="8"/>
      <c r="EK16" s="8"/>
      <c r="EL16" s="8"/>
      <c r="EM16" s="8"/>
      <c r="EN16" s="8"/>
      <c r="EO16" s="8"/>
      <c r="EP16" s="8"/>
      <c r="EQ16" s="8"/>
      <c r="ER16" s="8"/>
      <c r="ES16" s="8"/>
      <c r="ET16" s="8"/>
      <c r="EU16" s="8"/>
      <c r="EV16" s="8"/>
      <c r="EW16" s="8"/>
      <c r="EX16" s="8"/>
      <c r="EY16" s="8"/>
      <c r="EZ16" s="8"/>
      <c r="FA16" s="8"/>
      <c r="FB16" s="8"/>
      <c r="FC16" s="8"/>
      <c r="FD16" s="8"/>
      <c r="FE16" s="8"/>
      <c r="FF16" s="8"/>
      <c r="FG16" s="8"/>
      <c r="FH16" s="8"/>
      <c r="FI16" s="8"/>
      <c r="FJ16" s="8"/>
      <c r="FK16" s="8"/>
      <c r="FL16" s="8"/>
    </row>
    <row r="17" spans="1:168" ht="20.149999999999999" customHeight="1" thickTop="1" thickBot="1" x14ac:dyDescent="0.4">
      <c r="A17" s="8"/>
      <c r="B17" s="8"/>
      <c r="C17" s="94"/>
      <c r="D17" s="611" t="s">
        <v>62</v>
      </c>
      <c r="E17" s="611"/>
      <c r="F17" s="611"/>
      <c r="G17" s="611"/>
      <c r="H17" s="360"/>
      <c r="I17" s="361">
        <v>2</v>
      </c>
      <c r="J17" s="37"/>
      <c r="K17" s="36"/>
      <c r="L17" s="36"/>
      <c r="M17" s="36"/>
      <c r="N17" s="37"/>
      <c r="O17" s="37"/>
      <c r="P17" s="37"/>
      <c r="Q17" s="38"/>
      <c r="R17" s="8"/>
      <c r="S17" s="12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8"/>
      <c r="BK17" s="8"/>
      <c r="BL17" s="8"/>
      <c r="BM17" s="8"/>
      <c r="BN17" s="8"/>
      <c r="BO17" s="8"/>
      <c r="BP17" s="8"/>
      <c r="BQ17" s="8"/>
      <c r="BR17" s="8"/>
      <c r="BS17" s="8"/>
      <c r="BT17" s="8"/>
      <c r="BU17" s="8"/>
      <c r="BV17" s="8"/>
      <c r="BW17" s="8"/>
      <c r="BX17" s="8"/>
      <c r="BY17" s="8"/>
      <c r="BZ17" s="8"/>
      <c r="CA17" s="8"/>
      <c r="CB17" s="8"/>
      <c r="CC17" s="8"/>
      <c r="CD17" s="8"/>
      <c r="CE17" s="8"/>
      <c r="CF17" s="8"/>
      <c r="CG17" s="8"/>
      <c r="CH17" s="8"/>
      <c r="CI17" s="8"/>
      <c r="CJ17" s="8"/>
      <c r="CK17" s="8"/>
      <c r="CL17" s="8"/>
      <c r="CM17" s="8"/>
      <c r="CN17" s="8"/>
      <c r="CO17" s="8"/>
      <c r="CP17" s="8"/>
      <c r="CQ17" s="8"/>
      <c r="CR17" s="8"/>
      <c r="CS17" s="8"/>
      <c r="CT17" s="8"/>
      <c r="CU17" s="8"/>
      <c r="CV17" s="8"/>
      <c r="CW17" s="8"/>
      <c r="CX17" s="8"/>
      <c r="CY17" s="8"/>
      <c r="CZ17" s="8"/>
      <c r="DA17" s="8"/>
      <c r="DB17" s="8"/>
      <c r="DC17" s="8"/>
      <c r="DD17" s="8"/>
      <c r="DE17" s="8"/>
      <c r="DF17" s="8"/>
      <c r="DG17" s="8"/>
      <c r="DH17" s="8"/>
      <c r="DI17" s="8"/>
      <c r="DJ17" s="8"/>
      <c r="DK17" s="8"/>
      <c r="DL17" s="8"/>
      <c r="DM17" s="8"/>
      <c r="DN17" s="8"/>
      <c r="DO17" s="8"/>
      <c r="DP17" s="8"/>
      <c r="DQ17" s="8"/>
      <c r="DR17" s="8"/>
      <c r="DS17" s="8"/>
      <c r="DT17" s="8"/>
      <c r="DU17" s="8"/>
      <c r="DV17" s="8"/>
      <c r="DW17" s="8"/>
      <c r="DX17" s="8"/>
      <c r="DY17" s="8"/>
      <c r="DZ17" s="8"/>
      <c r="EA17" s="8"/>
      <c r="EB17" s="8"/>
      <c r="EC17" s="8"/>
      <c r="ED17" s="8"/>
      <c r="EE17" s="8"/>
      <c r="EF17" s="8"/>
      <c r="EG17" s="8"/>
      <c r="EH17" s="8"/>
      <c r="EI17" s="8"/>
      <c r="EJ17" s="8"/>
      <c r="EK17" s="8"/>
      <c r="EL17" s="8"/>
      <c r="EM17" s="8"/>
      <c r="EN17" s="8"/>
      <c r="EO17" s="8"/>
      <c r="EP17" s="8"/>
      <c r="EQ17" s="8"/>
      <c r="ER17" s="8"/>
      <c r="ES17" s="8"/>
      <c r="ET17" s="8"/>
      <c r="EU17" s="8"/>
      <c r="EV17" s="8"/>
      <c r="EW17" s="8"/>
      <c r="EX17" s="8"/>
      <c r="EY17" s="8"/>
      <c r="EZ17" s="8"/>
      <c r="FA17" s="8"/>
      <c r="FB17" s="8"/>
      <c r="FC17" s="8"/>
      <c r="FD17" s="8"/>
      <c r="FE17" s="8"/>
      <c r="FF17" s="8"/>
      <c r="FG17" s="8"/>
      <c r="FH17" s="8"/>
      <c r="FI17" s="8"/>
      <c r="FJ17" s="8"/>
      <c r="FK17" s="8"/>
      <c r="FL17" s="8"/>
    </row>
    <row r="18" spans="1:168" ht="10" customHeight="1" thickTop="1" x14ac:dyDescent="0.35">
      <c r="A18" s="8"/>
      <c r="B18" s="8"/>
      <c r="C18" s="30"/>
      <c r="D18" s="24"/>
      <c r="E18" s="24"/>
      <c r="F18" s="24"/>
      <c r="G18" s="24"/>
      <c r="H18" s="24">
        <v>5</v>
      </c>
      <c r="I18" s="24"/>
      <c r="J18" s="36"/>
      <c r="K18" s="36"/>
      <c r="L18" s="36"/>
      <c r="M18" s="36"/>
      <c r="N18" s="37"/>
      <c r="O18" s="37"/>
      <c r="P18" s="37"/>
      <c r="Q18" s="38"/>
      <c r="R18" s="8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  <c r="CD18" s="8"/>
      <c r="CE18" s="8"/>
      <c r="CF18" s="8"/>
      <c r="CG18" s="8"/>
      <c r="CH18" s="8"/>
      <c r="CI18" s="8"/>
      <c r="CJ18" s="8"/>
      <c r="CK18" s="8"/>
      <c r="CL18" s="8"/>
      <c r="CM18" s="8"/>
      <c r="CN18" s="8"/>
      <c r="CO18" s="8"/>
      <c r="CP18" s="8"/>
      <c r="CQ18" s="8"/>
      <c r="CR18" s="8"/>
      <c r="CS18" s="8"/>
      <c r="CT18" s="8"/>
      <c r="CU18" s="8"/>
      <c r="CV18" s="8"/>
      <c r="CW18" s="8"/>
      <c r="CX18" s="8"/>
      <c r="CY18" s="8"/>
      <c r="CZ18" s="8"/>
      <c r="DA18" s="8"/>
      <c r="DB18" s="8"/>
      <c r="DC18" s="8"/>
      <c r="DD18" s="8"/>
      <c r="DE18" s="8"/>
      <c r="DF18" s="8"/>
      <c r="DG18" s="8"/>
      <c r="DH18" s="8"/>
      <c r="DI18" s="8"/>
      <c r="DJ18" s="8"/>
      <c r="DK18" s="8"/>
      <c r="DL18" s="8"/>
      <c r="DM18" s="8"/>
      <c r="DN18" s="8"/>
      <c r="DO18" s="8"/>
      <c r="DP18" s="8"/>
      <c r="DQ18" s="8"/>
      <c r="DR18" s="8"/>
      <c r="DS18" s="8"/>
      <c r="DT18" s="8"/>
      <c r="DU18" s="8"/>
      <c r="DV18" s="8"/>
      <c r="DW18" s="8"/>
      <c r="DX18" s="8"/>
      <c r="DY18" s="8"/>
      <c r="DZ18" s="8"/>
      <c r="EA18" s="8"/>
      <c r="EB18" s="8"/>
      <c r="EC18" s="8"/>
      <c r="ED18" s="8"/>
      <c r="EE18" s="8"/>
      <c r="EF18" s="8"/>
      <c r="EG18" s="8"/>
      <c r="EH18" s="8"/>
      <c r="EI18" s="8"/>
      <c r="EJ18" s="8"/>
      <c r="EK18" s="8"/>
      <c r="EL18" s="8"/>
      <c r="EM18" s="8"/>
      <c r="EN18" s="8"/>
      <c r="EO18" s="8"/>
      <c r="EP18" s="8"/>
      <c r="EQ18" s="8"/>
      <c r="ER18" s="8"/>
      <c r="ES18" s="8"/>
      <c r="ET18" s="8"/>
      <c r="EU18" s="8"/>
      <c r="EV18" s="8"/>
      <c r="EW18" s="8"/>
      <c r="EX18" s="8"/>
      <c r="EY18" s="8"/>
      <c r="EZ18" s="8"/>
      <c r="FA18" s="8"/>
      <c r="FB18" s="8"/>
      <c r="FC18" s="8"/>
      <c r="FD18" s="8"/>
      <c r="FE18" s="8"/>
      <c r="FF18" s="8"/>
      <c r="FG18" s="8"/>
      <c r="FH18" s="8"/>
      <c r="FI18" s="8"/>
      <c r="FJ18" s="8"/>
      <c r="FK18" s="8"/>
      <c r="FL18" s="8"/>
    </row>
    <row r="19" spans="1:168" ht="20.149999999999999" customHeight="1" x14ac:dyDescent="0.35">
      <c r="A19" s="8"/>
      <c r="B19" s="8"/>
      <c r="C19" s="95"/>
      <c r="D19" s="408" t="s">
        <v>119</v>
      </c>
      <c r="E19" s="408"/>
      <c r="F19" s="408"/>
      <c r="G19" s="217" t="s">
        <v>71</v>
      </c>
      <c r="H19" s="24"/>
      <c r="I19" s="25">
        <f>_xlfn.XLOOKUP(G19,X!I16:I21,X!K16:K21)</f>
        <v>400</v>
      </c>
      <c r="J19" s="26" t="s">
        <v>13</v>
      </c>
      <c r="K19" s="36"/>
      <c r="L19" s="36"/>
      <c r="M19" s="36"/>
      <c r="N19" s="37"/>
      <c r="O19" s="37"/>
      <c r="P19" s="37"/>
      <c r="Q19" s="38"/>
      <c r="R19" s="8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8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  <c r="BH19" s="8"/>
      <c r="BI19" s="8"/>
      <c r="BJ19" s="8"/>
      <c r="BK19" s="8"/>
      <c r="BL19" s="8"/>
      <c r="BM19" s="8"/>
      <c r="BN19" s="8"/>
      <c r="BO19" s="8"/>
      <c r="BP19" s="8"/>
      <c r="BQ19" s="8"/>
      <c r="BR19" s="8"/>
      <c r="BS19" s="8"/>
      <c r="BT19" s="8"/>
      <c r="BU19" s="8"/>
      <c r="BV19" s="8"/>
      <c r="BW19" s="8"/>
      <c r="BX19" s="8"/>
      <c r="BY19" s="8"/>
      <c r="BZ19" s="8"/>
      <c r="CA19" s="8"/>
      <c r="CB19" s="8"/>
      <c r="CC19" s="8"/>
      <c r="CD19" s="8"/>
      <c r="CE19" s="8"/>
      <c r="CF19" s="8"/>
      <c r="CG19" s="8"/>
      <c r="CH19" s="8"/>
      <c r="CI19" s="8"/>
      <c r="CJ19" s="8"/>
      <c r="CK19" s="8"/>
      <c r="CL19" s="8"/>
      <c r="CM19" s="8"/>
      <c r="CN19" s="8"/>
      <c r="CO19" s="8"/>
      <c r="CP19" s="8"/>
      <c r="CQ19" s="8"/>
      <c r="CR19" s="8"/>
      <c r="CS19" s="8"/>
      <c r="CT19" s="8"/>
      <c r="CU19" s="8"/>
      <c r="CV19" s="8"/>
      <c r="CW19" s="8"/>
      <c r="CX19" s="8"/>
      <c r="CY19" s="8"/>
      <c r="CZ19" s="8"/>
      <c r="DA19" s="8"/>
      <c r="DB19" s="8"/>
      <c r="DC19" s="8"/>
      <c r="DD19" s="8"/>
      <c r="DE19" s="8"/>
      <c r="DF19" s="8"/>
      <c r="DG19" s="8"/>
      <c r="DH19" s="8"/>
      <c r="DI19" s="8"/>
      <c r="DJ19" s="8"/>
      <c r="DK19" s="8"/>
      <c r="DL19" s="8"/>
      <c r="DM19" s="8"/>
      <c r="DN19" s="8"/>
      <c r="DO19" s="8"/>
      <c r="DP19" s="8"/>
      <c r="DQ19" s="8"/>
      <c r="DR19" s="8"/>
      <c r="DS19" s="8"/>
      <c r="DT19" s="8"/>
      <c r="DU19" s="8"/>
      <c r="DV19" s="8"/>
      <c r="DW19" s="8"/>
      <c r="DX19" s="8"/>
      <c r="DY19" s="8"/>
      <c r="DZ19" s="8"/>
      <c r="EA19" s="8"/>
      <c r="EB19" s="8"/>
      <c r="EC19" s="8"/>
      <c r="ED19" s="8"/>
      <c r="EE19" s="8"/>
      <c r="EF19" s="8"/>
      <c r="EG19" s="8"/>
      <c r="EH19" s="8"/>
      <c r="EI19" s="8"/>
      <c r="EJ19" s="8"/>
      <c r="EK19" s="8"/>
      <c r="EL19" s="8"/>
      <c r="EM19" s="8"/>
      <c r="EN19" s="8"/>
      <c r="EO19" s="8"/>
      <c r="EP19" s="8"/>
      <c r="EQ19" s="8"/>
      <c r="ER19" s="8"/>
      <c r="ES19" s="8"/>
      <c r="ET19" s="8"/>
      <c r="EU19" s="8"/>
      <c r="EV19" s="8"/>
      <c r="EW19" s="8"/>
      <c r="EX19" s="8"/>
      <c r="EY19" s="8"/>
      <c r="EZ19" s="8"/>
      <c r="FA19" s="8"/>
      <c r="FB19" s="8"/>
      <c r="FC19" s="8"/>
      <c r="FD19" s="8"/>
      <c r="FE19" s="8"/>
      <c r="FF19" s="8"/>
      <c r="FG19" s="8"/>
      <c r="FH19" s="8"/>
      <c r="FI19" s="8"/>
      <c r="FJ19" s="8"/>
      <c r="FK19" s="8"/>
      <c r="FL19" s="8"/>
    </row>
    <row r="20" spans="1:168" ht="10" customHeight="1" x14ac:dyDescent="0.35">
      <c r="A20" s="8"/>
      <c r="B20" s="8"/>
      <c r="C20" s="30"/>
      <c r="D20" s="24"/>
      <c r="E20" s="24"/>
      <c r="F20" s="24"/>
      <c r="G20" s="24"/>
      <c r="H20" s="24"/>
      <c r="I20" s="24"/>
      <c r="J20" s="36"/>
      <c r="K20" s="36"/>
      <c r="L20" s="36"/>
      <c r="M20" s="36"/>
      <c r="N20" s="37"/>
      <c r="O20" s="37"/>
      <c r="P20" s="37"/>
      <c r="Q20" s="38"/>
      <c r="R20" s="8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8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  <c r="BH20" s="8"/>
      <c r="BI20" s="8"/>
      <c r="BJ20" s="8"/>
      <c r="BK20" s="8"/>
      <c r="BL20" s="8"/>
      <c r="BM20" s="8"/>
      <c r="BN20" s="8"/>
      <c r="BO20" s="8"/>
      <c r="BP20" s="8"/>
      <c r="BQ20" s="8"/>
      <c r="BR20" s="8"/>
      <c r="BS20" s="8"/>
      <c r="BT20" s="8"/>
      <c r="BU20" s="8"/>
      <c r="BV20" s="8"/>
      <c r="BW20" s="8"/>
      <c r="BX20" s="8"/>
      <c r="BY20" s="8"/>
      <c r="BZ20" s="8"/>
      <c r="CA20" s="8"/>
      <c r="CB20" s="8"/>
      <c r="CC20" s="8"/>
      <c r="CD20" s="8"/>
      <c r="CE20" s="8"/>
      <c r="CF20" s="8"/>
      <c r="CG20" s="8"/>
      <c r="CH20" s="8"/>
      <c r="CI20" s="8"/>
      <c r="CJ20" s="8"/>
      <c r="CK20" s="8"/>
      <c r="CL20" s="8"/>
      <c r="CM20" s="8"/>
      <c r="CN20" s="8"/>
      <c r="CO20" s="8"/>
      <c r="CP20" s="8"/>
      <c r="CQ20" s="8"/>
      <c r="CR20" s="8"/>
      <c r="CS20" s="8"/>
      <c r="CT20" s="8"/>
      <c r="CU20" s="8"/>
      <c r="CV20" s="8"/>
      <c r="CW20" s="8"/>
      <c r="CX20" s="8"/>
      <c r="CY20" s="8"/>
      <c r="CZ20" s="8"/>
      <c r="DA20" s="8"/>
      <c r="DB20" s="8"/>
      <c r="DC20" s="8"/>
      <c r="DD20" s="8"/>
      <c r="DE20" s="8"/>
      <c r="DF20" s="8"/>
      <c r="DG20" s="8"/>
      <c r="DH20" s="8"/>
      <c r="DI20" s="8"/>
      <c r="DJ20" s="8"/>
      <c r="DK20" s="8"/>
      <c r="DL20" s="8"/>
      <c r="DM20" s="8"/>
      <c r="DN20" s="8"/>
      <c r="DO20" s="8"/>
      <c r="DP20" s="8"/>
      <c r="DQ20" s="8"/>
      <c r="DR20" s="8"/>
      <c r="DS20" s="8"/>
      <c r="DT20" s="8"/>
      <c r="DU20" s="8"/>
      <c r="DV20" s="8"/>
      <c r="DW20" s="8"/>
      <c r="DX20" s="8"/>
      <c r="DY20" s="8"/>
      <c r="DZ20" s="8"/>
      <c r="EA20" s="8"/>
      <c r="EB20" s="8"/>
      <c r="EC20" s="8"/>
      <c r="ED20" s="8"/>
      <c r="EE20" s="8"/>
      <c r="EF20" s="8"/>
      <c r="EG20" s="8"/>
      <c r="EH20" s="8"/>
      <c r="EI20" s="8"/>
      <c r="EJ20" s="8"/>
      <c r="EK20" s="8"/>
      <c r="EL20" s="8"/>
      <c r="EM20" s="8"/>
      <c r="EN20" s="8"/>
      <c r="EO20" s="8"/>
      <c r="EP20" s="8"/>
      <c r="EQ20" s="8"/>
      <c r="ER20" s="8"/>
      <c r="ES20" s="8"/>
      <c r="ET20" s="8"/>
      <c r="EU20" s="8"/>
      <c r="EV20" s="8"/>
      <c r="EW20" s="8"/>
      <c r="EX20" s="8"/>
      <c r="EY20" s="8"/>
      <c r="EZ20" s="8"/>
      <c r="FA20" s="8"/>
      <c r="FB20" s="8"/>
      <c r="FC20" s="8"/>
      <c r="FD20" s="8"/>
      <c r="FE20" s="8"/>
      <c r="FF20" s="8"/>
      <c r="FG20" s="8"/>
      <c r="FH20" s="8"/>
      <c r="FI20" s="8"/>
      <c r="FJ20" s="8"/>
      <c r="FK20" s="8"/>
      <c r="FL20" s="8"/>
    </row>
    <row r="21" spans="1:168" ht="20.149999999999999" customHeight="1" x14ac:dyDescent="0.35">
      <c r="A21" s="8"/>
      <c r="B21" s="8"/>
      <c r="C21" s="619" t="s">
        <v>489</v>
      </c>
      <c r="D21" s="614"/>
      <c r="E21" s="220" t="s">
        <v>279</v>
      </c>
      <c r="F21" s="614" t="s">
        <v>487</v>
      </c>
      <c r="G21" s="614"/>
      <c r="H21" s="614"/>
      <c r="I21" s="219">
        <v>12</v>
      </c>
      <c r="J21" s="26" t="s">
        <v>90</v>
      </c>
      <c r="K21" s="37"/>
      <c r="L21" s="37"/>
      <c r="M21" s="37"/>
      <c r="N21" s="37"/>
      <c r="O21" s="37"/>
      <c r="P21" s="37"/>
      <c r="Q21" s="38"/>
      <c r="R21" s="8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8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  <c r="BH21" s="8"/>
      <c r="BI21" s="8"/>
      <c r="BJ21" s="8"/>
      <c r="BK21" s="8"/>
      <c r="BL21" s="8"/>
      <c r="BM21" s="8"/>
      <c r="BN21" s="8"/>
      <c r="BO21" s="8"/>
      <c r="BP21" s="8"/>
      <c r="BQ21" s="8"/>
      <c r="BR21" s="8"/>
      <c r="BS21" s="8"/>
      <c r="BT21" s="8"/>
      <c r="BU21" s="8"/>
      <c r="BV21" s="8"/>
      <c r="BW21" s="8"/>
      <c r="BX21" s="8"/>
      <c r="BY21" s="8"/>
      <c r="BZ21" s="8"/>
      <c r="CA21" s="8"/>
      <c r="CB21" s="8"/>
      <c r="CC21" s="8"/>
      <c r="CD21" s="8"/>
      <c r="CE21" s="8"/>
      <c r="CF21" s="8"/>
      <c r="CG21" s="8"/>
      <c r="CH21" s="8"/>
      <c r="CI21" s="8"/>
      <c r="CJ21" s="8"/>
      <c r="CK21" s="8"/>
      <c r="CL21" s="8"/>
      <c r="CM21" s="8"/>
      <c r="CN21" s="8"/>
      <c r="CO21" s="8"/>
      <c r="CP21" s="8"/>
      <c r="CQ21" s="8"/>
      <c r="CR21" s="8"/>
      <c r="CS21" s="8"/>
      <c r="CT21" s="8"/>
      <c r="CU21" s="8"/>
      <c r="CV21" s="8"/>
      <c r="CW21" s="8"/>
      <c r="CX21" s="8"/>
      <c r="CY21" s="8"/>
      <c r="CZ21" s="8"/>
      <c r="DA21" s="8"/>
      <c r="DB21" s="8"/>
      <c r="DC21" s="8"/>
      <c r="DD21" s="8"/>
      <c r="DE21" s="8"/>
      <c r="DF21" s="8"/>
      <c r="DG21" s="8"/>
      <c r="DH21" s="8"/>
      <c r="DI21" s="8"/>
      <c r="DJ21" s="8"/>
      <c r="DK21" s="8"/>
      <c r="DL21" s="8"/>
      <c r="DM21" s="8"/>
      <c r="DN21" s="8"/>
      <c r="DO21" s="8"/>
      <c r="DP21" s="8"/>
      <c r="DQ21" s="8"/>
      <c r="DR21" s="8"/>
      <c r="DS21" s="8"/>
      <c r="DT21" s="8"/>
      <c r="DU21" s="8"/>
      <c r="DV21" s="8"/>
      <c r="DW21" s="8"/>
      <c r="DX21" s="8"/>
      <c r="DY21" s="8"/>
      <c r="DZ21" s="8"/>
      <c r="EA21" s="8"/>
      <c r="EB21" s="8"/>
      <c r="EC21" s="8"/>
      <c r="ED21" s="8"/>
      <c r="EE21" s="8"/>
      <c r="EF21" s="8"/>
      <c r="EG21" s="8"/>
      <c r="EH21" s="8"/>
      <c r="EI21" s="8"/>
      <c r="EJ21" s="8"/>
      <c r="EK21" s="8"/>
      <c r="EL21" s="8"/>
      <c r="EM21" s="8"/>
      <c r="EN21" s="8"/>
      <c r="EO21" s="8"/>
      <c r="EP21" s="8"/>
      <c r="EQ21" s="8"/>
      <c r="ER21" s="8"/>
      <c r="ES21" s="8"/>
      <c r="ET21" s="8"/>
      <c r="EU21" s="8"/>
      <c r="EV21" s="8"/>
      <c r="EW21" s="8"/>
      <c r="EX21" s="8"/>
      <c r="EY21" s="8"/>
      <c r="EZ21" s="8"/>
      <c r="FA21" s="8"/>
      <c r="FB21" s="8"/>
      <c r="FC21" s="8"/>
      <c r="FD21" s="8"/>
      <c r="FE21" s="8"/>
      <c r="FF21" s="8"/>
      <c r="FG21" s="8"/>
      <c r="FH21" s="8"/>
      <c r="FI21" s="8"/>
      <c r="FJ21" s="8"/>
      <c r="FK21" s="8"/>
      <c r="FL21" s="8"/>
    </row>
    <row r="22" spans="1:168" ht="10" customHeight="1" x14ac:dyDescent="0.35">
      <c r="A22" s="8"/>
      <c r="B22" s="8"/>
      <c r="C22" s="30"/>
      <c r="D22" s="24"/>
      <c r="E22" s="24"/>
      <c r="F22" s="24"/>
      <c r="G22" s="24"/>
      <c r="H22" s="24"/>
      <c r="I22" s="24"/>
      <c r="J22" s="36"/>
      <c r="K22" s="36"/>
      <c r="L22" s="36"/>
      <c r="M22" s="36"/>
      <c r="N22" s="37"/>
      <c r="O22" s="37"/>
      <c r="P22" s="37"/>
      <c r="Q22" s="38"/>
      <c r="R22" s="8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  <c r="DB22" s="8"/>
      <c r="DC22" s="8"/>
      <c r="DD22" s="8"/>
      <c r="DE22" s="8"/>
      <c r="DF22" s="8"/>
      <c r="DG22" s="8"/>
      <c r="DH22" s="8"/>
      <c r="DI22" s="8"/>
      <c r="DJ22" s="8"/>
      <c r="DK22" s="8"/>
      <c r="DL22" s="8"/>
      <c r="DM22" s="8"/>
      <c r="DN22" s="8"/>
      <c r="DO22" s="8"/>
      <c r="DP22" s="8"/>
      <c r="DQ22" s="8"/>
      <c r="DR22" s="8"/>
      <c r="DS22" s="8"/>
      <c r="DT22" s="8"/>
      <c r="DU22" s="8"/>
      <c r="DV22" s="8"/>
      <c r="DW22" s="8"/>
      <c r="DX22" s="8"/>
      <c r="DY22" s="8"/>
      <c r="DZ22" s="8"/>
      <c r="EA22" s="8"/>
      <c r="EB22" s="8"/>
      <c r="EC22" s="8"/>
      <c r="ED22" s="8"/>
      <c r="EE22" s="8"/>
      <c r="EF22" s="8"/>
      <c r="EG22" s="8"/>
      <c r="EH22" s="8"/>
      <c r="EI22" s="8"/>
      <c r="EJ22" s="8"/>
      <c r="EK22" s="8"/>
      <c r="EL22" s="8"/>
      <c r="EM22" s="8"/>
      <c r="EN22" s="8"/>
      <c r="EO22" s="8"/>
      <c r="EP22" s="8"/>
      <c r="EQ22" s="8"/>
      <c r="ER22" s="8"/>
      <c r="ES22" s="8"/>
      <c r="ET22" s="8"/>
      <c r="EU22" s="8"/>
      <c r="EV22" s="8"/>
      <c r="EW22" s="8"/>
      <c r="EX22" s="8"/>
      <c r="EY22" s="8"/>
      <c r="EZ22" s="8"/>
      <c r="FA22" s="8"/>
      <c r="FB22" s="8"/>
      <c r="FC22" s="8"/>
      <c r="FD22" s="8"/>
      <c r="FE22" s="8"/>
      <c r="FF22" s="8"/>
      <c r="FG22" s="8"/>
      <c r="FH22" s="8"/>
      <c r="FI22" s="8"/>
      <c r="FJ22" s="8"/>
      <c r="FK22" s="8"/>
      <c r="FL22" s="8"/>
    </row>
    <row r="23" spans="1:168" ht="20.149999999999999" customHeight="1" x14ac:dyDescent="0.35">
      <c r="A23" s="8"/>
      <c r="B23" s="8"/>
      <c r="C23" s="96"/>
      <c r="D23" s="614" t="s">
        <v>270</v>
      </c>
      <c r="E23" s="614"/>
      <c r="F23" s="614"/>
      <c r="G23" s="614"/>
      <c r="H23" s="614"/>
      <c r="I23" s="219">
        <v>50</v>
      </c>
      <c r="J23" s="26" t="s">
        <v>90</v>
      </c>
      <c r="K23" s="37"/>
      <c r="L23" s="37"/>
      <c r="M23" s="37"/>
      <c r="N23" s="37"/>
      <c r="O23" s="37"/>
      <c r="P23" s="37"/>
      <c r="Q23" s="38"/>
      <c r="R23" s="8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8"/>
      <c r="AN23" s="8"/>
      <c r="AO23" s="8"/>
      <c r="AP23" s="8"/>
      <c r="AQ23" s="413"/>
      <c r="AR23" s="8"/>
      <c r="AS23" s="8"/>
      <c r="AT23" s="8"/>
      <c r="AU23" s="8"/>
      <c r="AV23" s="8"/>
      <c r="AW23" s="8"/>
      <c r="AX23" s="8"/>
      <c r="AY23" s="8"/>
      <c r="AZ23" s="8"/>
      <c r="BA23" s="8"/>
      <c r="BB23" s="8"/>
      <c r="BC23" s="8"/>
      <c r="BD23" s="8"/>
      <c r="BE23" s="8"/>
      <c r="BF23" s="8"/>
      <c r="BG23" s="8"/>
      <c r="BH23" s="8"/>
      <c r="BI23" s="8"/>
      <c r="BJ23" s="8"/>
      <c r="BK23" s="8"/>
      <c r="BL23" s="8"/>
      <c r="BM23" s="8"/>
      <c r="BN23" s="8"/>
      <c r="BO23" s="8"/>
      <c r="BP23" s="8"/>
      <c r="BQ23" s="8"/>
      <c r="BR23" s="8"/>
      <c r="BS23" s="8"/>
      <c r="BT23" s="8"/>
      <c r="BU23" s="8"/>
      <c r="BV23" s="8"/>
      <c r="BW23" s="8"/>
      <c r="BX23" s="8"/>
      <c r="BY23" s="8"/>
      <c r="BZ23" s="8"/>
      <c r="CA23" s="8"/>
      <c r="CB23" s="8"/>
      <c r="CC23" s="8"/>
      <c r="CD23" s="8"/>
      <c r="CE23" s="8"/>
      <c r="CF23" s="8"/>
      <c r="CG23" s="8"/>
      <c r="CH23" s="8"/>
      <c r="CI23" s="8"/>
      <c r="CJ23" s="8"/>
      <c r="CK23" s="8"/>
      <c r="CL23" s="8"/>
      <c r="CM23" s="8"/>
      <c r="CN23" s="8"/>
      <c r="CO23" s="8"/>
      <c r="CP23" s="8"/>
      <c r="CQ23" s="8"/>
      <c r="CR23" s="8"/>
      <c r="CS23" s="8"/>
      <c r="CT23" s="8"/>
      <c r="CU23" s="8"/>
      <c r="CV23" s="8"/>
      <c r="CW23" s="8"/>
      <c r="CX23" s="8"/>
      <c r="CY23" s="8"/>
      <c r="CZ23" s="8"/>
      <c r="DA23" s="8"/>
      <c r="DB23" s="8"/>
      <c r="DC23" s="8"/>
      <c r="DD23" s="8"/>
      <c r="DE23" s="8"/>
      <c r="DF23" s="8"/>
      <c r="DG23" s="8"/>
      <c r="DH23" s="8"/>
      <c r="DI23" s="8"/>
      <c r="DJ23" s="8"/>
      <c r="DK23" s="8"/>
      <c r="DL23" s="8"/>
      <c r="DM23" s="8"/>
      <c r="DN23" s="8"/>
      <c r="DO23" s="8"/>
      <c r="DP23" s="8"/>
      <c r="DQ23" s="8"/>
      <c r="DR23" s="8"/>
      <c r="DS23" s="8"/>
      <c r="DT23" s="8"/>
      <c r="DU23" s="8"/>
      <c r="DV23" s="8"/>
      <c r="DW23" s="8"/>
      <c r="DX23" s="8"/>
      <c r="DY23" s="8"/>
      <c r="DZ23" s="8"/>
      <c r="EA23" s="8"/>
      <c r="EB23" s="8"/>
      <c r="EC23" s="8"/>
      <c r="ED23" s="8"/>
      <c r="EE23" s="8"/>
      <c r="EF23" s="8"/>
      <c r="EG23" s="8"/>
      <c r="EH23" s="8"/>
      <c r="EI23" s="8"/>
      <c r="EJ23" s="8"/>
      <c r="EK23" s="8"/>
      <c r="EL23" s="8"/>
      <c r="EM23" s="8"/>
      <c r="EN23" s="8"/>
      <c r="EO23" s="8"/>
      <c r="EP23" s="8"/>
      <c r="EQ23" s="8"/>
      <c r="ER23" s="8"/>
      <c r="ES23" s="8"/>
      <c r="ET23" s="8"/>
      <c r="EU23" s="8"/>
      <c r="EV23" s="8"/>
      <c r="EW23" s="8"/>
      <c r="EX23" s="8"/>
      <c r="EY23" s="8"/>
      <c r="EZ23" s="8"/>
      <c r="FA23" s="8"/>
      <c r="FB23" s="8"/>
      <c r="FC23" s="8"/>
      <c r="FD23" s="8"/>
      <c r="FE23" s="8"/>
      <c r="FF23" s="8"/>
      <c r="FG23" s="8"/>
      <c r="FH23" s="8"/>
      <c r="FI23" s="8"/>
      <c r="FJ23" s="8"/>
      <c r="FK23" s="8"/>
      <c r="FL23" s="8"/>
    </row>
    <row r="24" spans="1:168" ht="18.649999999999999" customHeight="1" x14ac:dyDescent="0.35">
      <c r="A24" s="8"/>
      <c r="B24" s="8"/>
      <c r="C24" s="612"/>
      <c r="D24" s="613"/>
      <c r="E24" s="613"/>
      <c r="F24" s="613"/>
      <c r="G24" s="613"/>
      <c r="H24" s="613"/>
      <c r="I24" s="613"/>
      <c r="J24" s="613"/>
      <c r="K24" s="37"/>
      <c r="L24" s="37"/>
      <c r="M24" s="37"/>
      <c r="N24" s="37"/>
      <c r="O24" s="37"/>
      <c r="P24" s="37"/>
      <c r="Q24" s="38"/>
      <c r="R24" s="8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8"/>
      <c r="AN24" s="8"/>
      <c r="AO24" s="8"/>
      <c r="AP24" s="8"/>
      <c r="AQ24" s="8"/>
      <c r="AR24" s="8"/>
      <c r="AS24" s="8"/>
      <c r="AT24" s="8"/>
      <c r="AU24" s="8"/>
      <c r="AV24" s="8"/>
      <c r="AW24" s="8"/>
      <c r="AX24" s="8"/>
      <c r="AY24" s="8"/>
      <c r="AZ24" s="8"/>
      <c r="BA24" s="8"/>
      <c r="BB24" s="8"/>
      <c r="BC24" s="8"/>
      <c r="BD24" s="8"/>
      <c r="BE24" s="8"/>
      <c r="BF24" s="8"/>
      <c r="BG24" s="8"/>
      <c r="BH24" s="8"/>
      <c r="BI24" s="8"/>
      <c r="BJ24" s="8"/>
      <c r="BK24" s="8"/>
      <c r="BL24" s="8"/>
      <c r="BM24" s="8"/>
      <c r="BN24" s="8"/>
      <c r="BO24" s="8"/>
      <c r="BP24" s="8"/>
      <c r="BQ24" s="8"/>
      <c r="BR24" s="8"/>
      <c r="BS24" s="8"/>
      <c r="BT24" s="8"/>
      <c r="BU24" s="8"/>
      <c r="BV24" s="8"/>
      <c r="BW24" s="8"/>
      <c r="BX24" s="8"/>
      <c r="BY24" s="8"/>
      <c r="BZ24" s="8"/>
      <c r="CA24" s="8"/>
      <c r="CB24" s="8"/>
      <c r="CC24" s="8"/>
      <c r="CD24" s="8"/>
      <c r="CE24" s="8"/>
      <c r="CF24" s="8"/>
      <c r="CG24" s="8"/>
      <c r="CH24" s="8"/>
      <c r="CI24" s="8"/>
      <c r="CJ24" s="8"/>
      <c r="CK24" s="8"/>
      <c r="CL24" s="8"/>
      <c r="CM24" s="8"/>
      <c r="CN24" s="8"/>
      <c r="CO24" s="8"/>
      <c r="CP24" s="8"/>
      <c r="CQ24" s="8"/>
      <c r="CR24" s="8"/>
      <c r="CS24" s="8"/>
      <c r="CT24" s="8"/>
      <c r="CU24" s="8"/>
      <c r="CV24" s="8"/>
      <c r="CW24" s="8"/>
      <c r="CX24" s="8"/>
      <c r="CY24" s="8"/>
      <c r="CZ24" s="8"/>
      <c r="DA24" s="8"/>
      <c r="DB24" s="8"/>
      <c r="DC24" s="8"/>
      <c r="DD24" s="8"/>
      <c r="DE24" s="8"/>
      <c r="DF24" s="8"/>
      <c r="DG24" s="8"/>
      <c r="DH24" s="8"/>
      <c r="DI24" s="8"/>
      <c r="DJ24" s="8"/>
      <c r="DK24" s="8"/>
      <c r="DL24" s="8"/>
      <c r="DM24" s="8"/>
      <c r="DN24" s="8"/>
      <c r="DO24" s="8"/>
      <c r="DP24" s="8"/>
      <c r="DQ24" s="8"/>
      <c r="DR24" s="8"/>
      <c r="DS24" s="8"/>
      <c r="DT24" s="8"/>
      <c r="DU24" s="8"/>
      <c r="DV24" s="8"/>
      <c r="DW24" s="8"/>
      <c r="DX24" s="8"/>
      <c r="DY24" s="8"/>
      <c r="DZ24" s="8"/>
      <c r="EA24" s="8"/>
      <c r="EB24" s="8"/>
      <c r="EC24" s="8"/>
      <c r="ED24" s="8"/>
      <c r="EE24" s="8"/>
      <c r="EF24" s="8"/>
      <c r="EG24" s="8"/>
      <c r="EH24" s="8"/>
      <c r="EI24" s="8"/>
      <c r="EJ24" s="8"/>
      <c r="EK24" s="8"/>
      <c r="EL24" s="8"/>
      <c r="EM24" s="8"/>
      <c r="EN24" s="8"/>
      <c r="EO24" s="8"/>
      <c r="EP24" s="8"/>
      <c r="EQ24" s="8"/>
      <c r="ER24" s="8"/>
      <c r="ES24" s="8"/>
      <c r="ET24" s="8"/>
      <c r="EU24" s="8"/>
      <c r="EV24" s="8"/>
      <c r="EW24" s="8"/>
      <c r="EX24" s="8"/>
      <c r="EY24" s="8"/>
      <c r="EZ24" s="8"/>
      <c r="FA24" s="8"/>
      <c r="FB24" s="8"/>
      <c r="FC24" s="8"/>
      <c r="FD24" s="8"/>
      <c r="FE24" s="8"/>
      <c r="FF24" s="8"/>
      <c r="FG24" s="8"/>
      <c r="FH24" s="8"/>
      <c r="FI24" s="8"/>
      <c r="FJ24" s="8"/>
      <c r="FK24" s="8"/>
      <c r="FL24" s="8"/>
    </row>
    <row r="25" spans="1:168" ht="20.149999999999999" customHeight="1" x14ac:dyDescent="0.35">
      <c r="A25" s="8"/>
      <c r="B25" s="8"/>
      <c r="C25" s="608" t="s">
        <v>135</v>
      </c>
      <c r="D25" s="609"/>
      <c r="E25" s="609"/>
      <c r="F25" s="609"/>
      <c r="G25" s="609"/>
      <c r="H25" s="609"/>
      <c r="I25" s="219"/>
      <c r="J25" s="97" t="s">
        <v>120</v>
      </c>
      <c r="K25" s="36"/>
      <c r="L25" s="36"/>
      <c r="M25" s="36"/>
      <c r="N25" s="37"/>
      <c r="O25" s="37"/>
      <c r="P25" s="37"/>
      <c r="Q25" s="38"/>
      <c r="R25" s="8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8"/>
      <c r="AN25" s="8"/>
      <c r="AO25" s="8"/>
      <c r="AP25" s="8"/>
      <c r="AQ25" s="8"/>
      <c r="AR25" s="8"/>
      <c r="AS25" s="8"/>
      <c r="AT25" s="8"/>
      <c r="AU25" s="8"/>
      <c r="AV25" s="8"/>
      <c r="AW25" s="8"/>
      <c r="AX25" s="8"/>
      <c r="AY25" s="8"/>
      <c r="AZ25" s="8"/>
      <c r="BA25" s="8"/>
      <c r="BB25" s="8"/>
      <c r="BC25" s="8"/>
      <c r="BD25" s="8"/>
      <c r="BE25" s="8"/>
      <c r="BF25" s="8"/>
      <c r="BG25" s="8"/>
      <c r="BH25" s="8"/>
      <c r="BI25" s="8"/>
      <c r="BJ25" s="8"/>
      <c r="BK25" s="8"/>
      <c r="BL25" s="8"/>
      <c r="BM25" s="8"/>
      <c r="BN25" s="8"/>
      <c r="BO25" s="8"/>
      <c r="BP25" s="8"/>
      <c r="BQ25" s="8"/>
      <c r="BR25" s="8"/>
      <c r="BS25" s="8"/>
      <c r="BT25" s="8"/>
      <c r="BU25" s="8"/>
      <c r="BV25" s="8"/>
      <c r="BW25" s="8"/>
      <c r="BX25" s="8"/>
      <c r="BY25" s="8"/>
      <c r="BZ25" s="8"/>
      <c r="CA25" s="8"/>
      <c r="CB25" s="8"/>
      <c r="CC25" s="8"/>
      <c r="CD25" s="8"/>
      <c r="CE25" s="8"/>
      <c r="CF25" s="8"/>
      <c r="CG25" s="8"/>
      <c r="CH25" s="8"/>
      <c r="CI25" s="8"/>
      <c r="CJ25" s="8"/>
      <c r="CK25" s="8"/>
      <c r="CL25" s="8"/>
      <c r="CM25" s="8"/>
      <c r="CN25" s="8"/>
      <c r="CO25" s="8"/>
      <c r="CP25" s="8"/>
      <c r="CQ25" s="8"/>
      <c r="CR25" s="8"/>
      <c r="CS25" s="8"/>
      <c r="CT25" s="8"/>
      <c r="CU25" s="8"/>
      <c r="CV25" s="8"/>
      <c r="CW25" s="8"/>
      <c r="CX25" s="8"/>
      <c r="CY25" s="8"/>
      <c r="CZ25" s="8"/>
      <c r="DA25" s="8"/>
      <c r="DB25" s="8"/>
      <c r="DC25" s="8"/>
      <c r="DD25" s="8"/>
      <c r="DE25" s="8"/>
      <c r="DF25" s="8"/>
      <c r="DG25" s="8"/>
      <c r="DH25" s="8"/>
      <c r="DI25" s="8"/>
      <c r="DJ25" s="8"/>
      <c r="DK25" s="8"/>
      <c r="DL25" s="8"/>
      <c r="DM25" s="8"/>
      <c r="DN25" s="8"/>
      <c r="DO25" s="8"/>
      <c r="DP25" s="8"/>
      <c r="DQ25" s="8"/>
      <c r="DR25" s="8"/>
      <c r="DS25" s="8"/>
      <c r="DT25" s="8"/>
      <c r="DU25" s="8"/>
      <c r="DV25" s="8"/>
      <c r="DW25" s="8"/>
      <c r="DX25" s="8"/>
      <c r="DY25" s="8"/>
      <c r="DZ25" s="8"/>
      <c r="EA25" s="8"/>
      <c r="EB25" s="8"/>
      <c r="EC25" s="8"/>
      <c r="ED25" s="8"/>
      <c r="EE25" s="8"/>
      <c r="EF25" s="8"/>
      <c r="EG25" s="8"/>
      <c r="EH25" s="8"/>
      <c r="EI25" s="8"/>
      <c r="EJ25" s="8"/>
      <c r="EK25" s="8"/>
      <c r="EL25" s="8"/>
      <c r="EM25" s="8"/>
      <c r="EN25" s="8"/>
      <c r="EO25" s="8"/>
      <c r="EP25" s="8"/>
      <c r="EQ25" s="8"/>
      <c r="ER25" s="8"/>
      <c r="ES25" s="8"/>
      <c r="ET25" s="8"/>
      <c r="EU25" s="8"/>
      <c r="EV25" s="8"/>
      <c r="EW25" s="8"/>
      <c r="EX25" s="8"/>
      <c r="EY25" s="8"/>
      <c r="EZ25" s="8"/>
      <c r="FA25" s="8"/>
      <c r="FB25" s="8"/>
      <c r="FC25" s="8"/>
      <c r="FD25" s="8"/>
      <c r="FE25" s="8"/>
      <c r="FF25" s="8"/>
      <c r="FG25" s="8"/>
      <c r="FH25" s="8"/>
      <c r="FI25" s="8"/>
      <c r="FJ25" s="8"/>
      <c r="FK25" s="8"/>
      <c r="FL25" s="8"/>
    </row>
    <row r="26" spans="1:168" ht="7" customHeight="1" thickBot="1" x14ac:dyDescent="0.4">
      <c r="A26" s="8"/>
      <c r="B26" s="8"/>
      <c r="C26" s="98"/>
      <c r="D26" s="40"/>
      <c r="E26" s="40"/>
      <c r="F26" s="40"/>
      <c r="G26" s="40"/>
      <c r="H26" s="40"/>
      <c r="I26" s="40"/>
      <c r="J26" s="39"/>
      <c r="K26" s="39"/>
      <c r="L26" s="39"/>
      <c r="M26" s="39"/>
      <c r="N26" s="40"/>
      <c r="O26" s="40"/>
      <c r="P26" s="40"/>
      <c r="Q26" s="41"/>
      <c r="R26" s="8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  <c r="CD26" s="8"/>
      <c r="CE26" s="8"/>
      <c r="CF26" s="8"/>
      <c r="CG26" s="8"/>
      <c r="CH26" s="8"/>
      <c r="CI26" s="8"/>
      <c r="CJ26" s="8"/>
      <c r="CK26" s="8"/>
      <c r="CL26" s="8"/>
      <c r="CM26" s="8"/>
      <c r="CN26" s="8"/>
      <c r="CO26" s="8"/>
      <c r="CP26" s="8"/>
      <c r="CQ26" s="8"/>
      <c r="CR26" s="8"/>
      <c r="CS26" s="8"/>
      <c r="CT26" s="8"/>
      <c r="CU26" s="8"/>
      <c r="CV26" s="8"/>
      <c r="CW26" s="8"/>
      <c r="CX26" s="8"/>
      <c r="CY26" s="8"/>
      <c r="CZ26" s="8"/>
      <c r="DA26" s="8"/>
      <c r="DB26" s="8"/>
      <c r="DC26" s="8"/>
      <c r="DD26" s="8"/>
      <c r="DE26" s="8"/>
      <c r="DF26" s="8"/>
      <c r="DG26" s="8"/>
      <c r="DH26" s="8"/>
      <c r="DI26" s="8"/>
      <c r="DJ26" s="8"/>
      <c r="DK26" s="8"/>
      <c r="DL26" s="8"/>
      <c r="DM26" s="8"/>
      <c r="DN26" s="8"/>
      <c r="DO26" s="8"/>
      <c r="DP26" s="8"/>
      <c r="DQ26" s="8"/>
      <c r="DR26" s="8"/>
      <c r="DS26" s="8"/>
      <c r="DT26" s="8"/>
      <c r="DU26" s="8"/>
      <c r="DV26" s="8"/>
      <c r="DW26" s="8"/>
      <c r="DX26" s="8"/>
      <c r="DY26" s="8"/>
      <c r="DZ26" s="8"/>
      <c r="EA26" s="8"/>
      <c r="EB26" s="8"/>
      <c r="EC26" s="8"/>
      <c r="ED26" s="8"/>
      <c r="EE26" s="8"/>
      <c r="EF26" s="8"/>
      <c r="EG26" s="8"/>
      <c r="EH26" s="8"/>
      <c r="EI26" s="8"/>
      <c r="EJ26" s="8"/>
      <c r="EK26" s="8"/>
      <c r="EL26" s="8"/>
      <c r="EM26" s="8"/>
      <c r="EN26" s="8"/>
      <c r="EO26" s="8"/>
      <c r="EP26" s="8"/>
      <c r="EQ26" s="8"/>
      <c r="ER26" s="8"/>
      <c r="ES26" s="8"/>
      <c r="ET26" s="8"/>
      <c r="EU26" s="8"/>
      <c r="EV26" s="8"/>
      <c r="EW26" s="8"/>
      <c r="EX26" s="8"/>
      <c r="EY26" s="8"/>
      <c r="EZ26" s="8"/>
      <c r="FA26" s="8"/>
      <c r="FB26" s="8"/>
      <c r="FC26" s="8"/>
      <c r="FD26" s="8"/>
      <c r="FE26" s="8"/>
      <c r="FF26" s="8"/>
      <c r="FG26" s="8"/>
      <c r="FH26" s="8"/>
      <c r="FI26" s="8"/>
      <c r="FJ26" s="8"/>
      <c r="FK26" s="8"/>
      <c r="FL26" s="8"/>
    </row>
    <row r="27" spans="1:168" ht="20.149999999999999" customHeight="1" thickTop="1" thickBot="1" x14ac:dyDescent="0.4">
      <c r="A27" s="8"/>
      <c r="B27" s="8"/>
      <c r="C27" s="8"/>
      <c r="D27" s="8"/>
      <c r="E27" s="8"/>
      <c r="F27" s="8"/>
      <c r="G27" s="8"/>
      <c r="H27" s="8"/>
      <c r="I27" s="8"/>
      <c r="J27" s="29"/>
      <c r="K27" s="29"/>
      <c r="L27" s="29"/>
      <c r="M27" s="29"/>
      <c r="N27" s="8"/>
      <c r="O27" s="8"/>
      <c r="P27" s="8"/>
      <c r="Q27" s="8"/>
      <c r="R27" s="8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8"/>
      <c r="AN27" s="8"/>
      <c r="AO27" s="8"/>
      <c r="AP27" s="8"/>
      <c r="AQ27" s="8"/>
      <c r="AR27" s="8"/>
      <c r="AS27" s="8"/>
      <c r="AT27" s="8"/>
      <c r="AU27" s="8"/>
      <c r="AV27" s="8"/>
      <c r="AW27" s="8"/>
      <c r="AX27" s="8"/>
      <c r="AY27" s="8"/>
      <c r="AZ27" s="8"/>
      <c r="BA27" s="8"/>
      <c r="BB27" s="8"/>
      <c r="BC27" s="8"/>
      <c r="BD27" s="8"/>
      <c r="BE27" s="8"/>
      <c r="BF27" s="8"/>
      <c r="BG27" s="8"/>
      <c r="BH27" s="8"/>
      <c r="BI27" s="8"/>
      <c r="BJ27" s="8"/>
      <c r="BK27" s="8"/>
      <c r="BL27" s="8"/>
      <c r="BM27" s="8"/>
      <c r="BN27" s="8"/>
      <c r="BO27" s="8"/>
      <c r="BP27" s="8"/>
      <c r="BQ27" s="8"/>
      <c r="BR27" s="8"/>
      <c r="BS27" s="8"/>
      <c r="BT27" s="8"/>
      <c r="BU27" s="8"/>
      <c r="BV27" s="8"/>
      <c r="BW27" s="8"/>
      <c r="BX27" s="8"/>
      <c r="BY27" s="8"/>
      <c r="BZ27" s="8"/>
      <c r="CA27" s="8"/>
      <c r="CB27" s="8"/>
      <c r="CC27" s="8"/>
      <c r="CD27" s="8"/>
      <c r="CE27" s="8"/>
      <c r="CF27" s="8"/>
      <c r="CG27" s="8"/>
      <c r="CH27" s="8"/>
      <c r="CI27" s="8"/>
      <c r="CJ27" s="8"/>
      <c r="CK27" s="8"/>
      <c r="CL27" s="8"/>
      <c r="CM27" s="8"/>
      <c r="CN27" s="8"/>
      <c r="CO27" s="8"/>
      <c r="CP27" s="8"/>
      <c r="CQ27" s="8"/>
      <c r="CR27" s="8"/>
      <c r="CS27" s="8"/>
      <c r="CT27" s="8"/>
      <c r="CU27" s="8"/>
      <c r="CV27" s="8"/>
      <c r="CW27" s="8"/>
      <c r="CX27" s="8"/>
      <c r="CY27" s="8"/>
      <c r="CZ27" s="8"/>
      <c r="DA27" s="8"/>
      <c r="DB27" s="8"/>
      <c r="DC27" s="8"/>
      <c r="DD27" s="8"/>
      <c r="DE27" s="8"/>
      <c r="DF27" s="8"/>
      <c r="DG27" s="8"/>
      <c r="DH27" s="8"/>
      <c r="DI27" s="8"/>
      <c r="DJ27" s="8"/>
      <c r="DK27" s="8"/>
      <c r="DL27" s="8"/>
      <c r="DM27" s="8"/>
      <c r="DN27" s="8"/>
      <c r="DO27" s="8"/>
      <c r="DP27" s="8"/>
      <c r="DQ27" s="8"/>
      <c r="DR27" s="8"/>
      <c r="DS27" s="8"/>
      <c r="DT27" s="8"/>
      <c r="DU27" s="8"/>
      <c r="DV27" s="8"/>
      <c r="DW27" s="8"/>
      <c r="DX27" s="8"/>
      <c r="DY27" s="8"/>
      <c r="DZ27" s="8"/>
      <c r="EA27" s="8"/>
      <c r="EB27" s="8"/>
      <c r="EC27" s="8"/>
      <c r="ED27" s="8"/>
      <c r="EE27" s="8"/>
      <c r="EF27" s="8"/>
      <c r="EG27" s="8"/>
      <c r="EH27" s="8"/>
      <c r="EI27" s="8"/>
      <c r="EJ27" s="8"/>
      <c r="EK27" s="8"/>
      <c r="EL27" s="8"/>
      <c r="EM27" s="8"/>
      <c r="EN27" s="8"/>
      <c r="EO27" s="8"/>
      <c r="EP27" s="8"/>
      <c r="EQ27" s="8"/>
      <c r="ER27" s="8"/>
      <c r="ES27" s="8"/>
      <c r="ET27" s="8"/>
      <c r="EU27" s="8"/>
      <c r="EV27" s="8"/>
      <c r="EW27" s="8"/>
      <c r="EX27" s="8"/>
      <c r="EY27" s="8"/>
      <c r="EZ27" s="8"/>
      <c r="FA27" s="8"/>
      <c r="FB27" s="8"/>
      <c r="FC27" s="8"/>
      <c r="FD27" s="8"/>
      <c r="FE27" s="8"/>
      <c r="FF27" s="8"/>
      <c r="FG27" s="8"/>
      <c r="FH27" s="8"/>
      <c r="FI27" s="8"/>
      <c r="FJ27" s="8"/>
      <c r="FK27" s="8"/>
      <c r="FL27" s="8"/>
    </row>
    <row r="28" spans="1:168" ht="7" customHeight="1" thickTop="1" x14ac:dyDescent="0.35">
      <c r="A28" s="8"/>
      <c r="B28" s="8"/>
      <c r="C28" s="615" t="s">
        <v>255</v>
      </c>
      <c r="D28" s="616"/>
      <c r="E28" s="616"/>
      <c r="F28" s="616"/>
      <c r="G28" s="616"/>
      <c r="H28" s="616"/>
      <c r="I28" s="616"/>
      <c r="J28" s="616"/>
      <c r="K28" s="42"/>
      <c r="L28" s="42"/>
      <c r="M28" s="42"/>
      <c r="N28" s="42"/>
      <c r="O28" s="42"/>
      <c r="P28" s="43"/>
      <c r="Q28" s="44"/>
      <c r="R28" s="8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  <c r="DB28" s="8"/>
      <c r="DC28" s="8"/>
      <c r="DD28" s="8"/>
      <c r="DE28" s="8"/>
      <c r="DF28" s="8"/>
      <c r="DG28" s="8"/>
      <c r="DH28" s="8"/>
      <c r="DI28" s="8"/>
      <c r="DJ28" s="8"/>
      <c r="DK28" s="8"/>
      <c r="DL28" s="8"/>
      <c r="DM28" s="8"/>
      <c r="DN28" s="8"/>
      <c r="DO28" s="8"/>
      <c r="DP28" s="8"/>
      <c r="DQ28" s="8"/>
      <c r="DR28" s="8"/>
      <c r="DS28" s="8"/>
      <c r="DT28" s="8"/>
      <c r="DU28" s="8"/>
      <c r="DV28" s="8"/>
      <c r="DW28" s="8"/>
      <c r="DX28" s="8"/>
      <c r="DY28" s="8"/>
      <c r="DZ28" s="8"/>
      <c r="EA28" s="8"/>
      <c r="EB28" s="8"/>
      <c r="EC28" s="8"/>
      <c r="ED28" s="8"/>
      <c r="EE28" s="8"/>
      <c r="EF28" s="8"/>
      <c r="EG28" s="8"/>
      <c r="EH28" s="8"/>
      <c r="EI28" s="8"/>
      <c r="EJ28" s="8"/>
      <c r="EK28" s="8"/>
      <c r="EL28" s="8"/>
      <c r="EM28" s="8"/>
      <c r="EN28" s="8"/>
      <c r="EO28" s="8"/>
      <c r="EP28" s="8"/>
      <c r="EQ28" s="8"/>
      <c r="ER28" s="8"/>
      <c r="ES28" s="8"/>
      <c r="ET28" s="8"/>
      <c r="EU28" s="8"/>
      <c r="EV28" s="8"/>
      <c r="EW28" s="8"/>
      <c r="EX28" s="8"/>
      <c r="EY28" s="8"/>
      <c r="EZ28" s="8"/>
      <c r="FA28" s="8"/>
      <c r="FB28" s="8"/>
      <c r="FC28" s="8"/>
      <c r="FD28" s="8"/>
      <c r="FE28" s="8"/>
      <c r="FF28" s="8"/>
      <c r="FG28" s="8"/>
      <c r="FH28" s="8"/>
      <c r="FI28" s="8"/>
      <c r="FJ28" s="8"/>
      <c r="FK28" s="8"/>
      <c r="FL28" s="8"/>
    </row>
    <row r="29" spans="1:168" ht="21.65" customHeight="1" x14ac:dyDescent="0.35">
      <c r="A29" s="8"/>
      <c r="B29" s="8"/>
      <c r="C29" s="617"/>
      <c r="D29" s="618"/>
      <c r="E29" s="618"/>
      <c r="F29" s="618"/>
      <c r="G29" s="618"/>
      <c r="H29" s="618"/>
      <c r="I29" s="618"/>
      <c r="J29" s="618"/>
      <c r="K29" s="74"/>
      <c r="L29" s="74"/>
      <c r="M29" s="74"/>
      <c r="N29" s="74"/>
      <c r="O29" s="74"/>
      <c r="P29" s="49"/>
      <c r="Q29" s="75"/>
      <c r="R29" s="8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  <c r="DB29" s="8"/>
      <c r="DC29" s="8"/>
      <c r="DD29" s="8"/>
      <c r="DE29" s="8"/>
      <c r="DF29" s="8"/>
      <c r="DG29" s="8"/>
      <c r="DH29" s="8"/>
      <c r="DI29" s="8"/>
      <c r="DJ29" s="8"/>
      <c r="DK29" s="8"/>
      <c r="DL29" s="8"/>
      <c r="DM29" s="8"/>
      <c r="DN29" s="8"/>
      <c r="DO29" s="8"/>
      <c r="DP29" s="8"/>
      <c r="DQ29" s="8"/>
      <c r="DR29" s="8"/>
      <c r="DS29" s="8"/>
      <c r="DT29" s="8"/>
      <c r="DU29" s="8"/>
      <c r="DV29" s="8"/>
      <c r="DW29" s="8"/>
      <c r="DX29" s="8"/>
      <c r="DY29" s="8"/>
      <c r="DZ29" s="8"/>
      <c r="EA29" s="8"/>
      <c r="EB29" s="8"/>
      <c r="EC29" s="8"/>
      <c r="ED29" s="8"/>
      <c r="EE29" s="8"/>
      <c r="EF29" s="8"/>
      <c r="EG29" s="8"/>
      <c r="EH29" s="8"/>
      <c r="EI29" s="8"/>
      <c r="EJ29" s="8"/>
      <c r="EK29" s="8"/>
      <c r="EL29" s="8"/>
      <c r="EM29" s="8"/>
      <c r="EN29" s="8"/>
      <c r="EO29" s="8"/>
      <c r="EP29" s="8"/>
      <c r="EQ29" s="8"/>
      <c r="ER29" s="8"/>
      <c r="ES29" s="8"/>
      <c r="ET29" s="8"/>
      <c r="EU29" s="8"/>
      <c r="EV29" s="8"/>
      <c r="EW29" s="8"/>
      <c r="EX29" s="8"/>
      <c r="EY29" s="8"/>
      <c r="EZ29" s="8"/>
      <c r="FA29" s="8"/>
      <c r="FB29" s="8"/>
      <c r="FC29" s="8"/>
      <c r="FD29" s="8"/>
      <c r="FE29" s="8"/>
      <c r="FF29" s="8"/>
      <c r="FG29" s="8"/>
      <c r="FH29" s="8"/>
      <c r="FI29" s="8"/>
      <c r="FJ29" s="8"/>
      <c r="FK29" s="8"/>
      <c r="FL29" s="8"/>
    </row>
    <row r="30" spans="1:168" ht="21.65" customHeight="1" x14ac:dyDescent="0.35">
      <c r="A30" s="8"/>
      <c r="B30" s="8"/>
      <c r="C30" s="617"/>
      <c r="D30" s="618"/>
      <c r="E30" s="618"/>
      <c r="F30" s="618"/>
      <c r="G30" s="618"/>
      <c r="H30" s="618"/>
      <c r="I30" s="618"/>
      <c r="J30" s="618"/>
      <c r="K30" s="49"/>
      <c r="L30" s="49"/>
      <c r="M30" s="49"/>
      <c r="N30" s="49"/>
      <c r="O30" s="49"/>
      <c r="P30" s="49"/>
      <c r="Q30" s="75"/>
      <c r="R30" s="8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  <c r="CH30" s="8"/>
      <c r="CI30" s="8"/>
      <c r="CJ30" s="8"/>
      <c r="CK30" s="8"/>
      <c r="CL30" s="8"/>
      <c r="CM30" s="8"/>
      <c r="CN30" s="8"/>
      <c r="CO30" s="8"/>
      <c r="CP30" s="8"/>
      <c r="CQ30" s="8"/>
      <c r="CR30" s="8"/>
      <c r="CS30" s="8"/>
      <c r="CT30" s="8"/>
      <c r="CU30" s="8"/>
      <c r="CV30" s="8"/>
      <c r="CW30" s="8"/>
      <c r="CX30" s="8"/>
      <c r="CY30" s="8"/>
      <c r="CZ30" s="8"/>
      <c r="DA30" s="8"/>
      <c r="DB30" s="8"/>
      <c r="DC30" s="8"/>
      <c r="DD30" s="8"/>
      <c r="DE30" s="8"/>
      <c r="DF30" s="8"/>
      <c r="DG30" s="8"/>
      <c r="DH30" s="8"/>
      <c r="DI30" s="8"/>
      <c r="DJ30" s="8"/>
      <c r="DK30" s="8"/>
      <c r="DL30" s="8"/>
      <c r="DM30" s="8"/>
      <c r="DN30" s="8"/>
      <c r="DO30" s="8"/>
      <c r="DP30" s="8"/>
      <c r="DQ30" s="8"/>
      <c r="DR30" s="8"/>
      <c r="DS30" s="8"/>
      <c r="DT30" s="8"/>
      <c r="DU30" s="8"/>
      <c r="DV30" s="8"/>
      <c r="DW30" s="8"/>
      <c r="DX30" s="8"/>
      <c r="DY30" s="8"/>
      <c r="DZ30" s="8"/>
      <c r="EA30" s="8"/>
      <c r="EB30" s="8"/>
      <c r="EC30" s="8"/>
      <c r="ED30" s="8"/>
      <c r="EE30" s="8"/>
      <c r="EF30" s="8"/>
      <c r="EG30" s="8"/>
      <c r="EH30" s="8"/>
      <c r="EI30" s="8"/>
      <c r="EJ30" s="8"/>
      <c r="EK30" s="8"/>
      <c r="EL30" s="8"/>
      <c r="EM30" s="8"/>
      <c r="EN30" s="8"/>
      <c r="EO30" s="8"/>
      <c r="EP30" s="8"/>
      <c r="EQ30" s="8"/>
      <c r="ER30" s="8"/>
      <c r="ES30" s="8"/>
      <c r="ET30" s="8"/>
      <c r="EU30" s="8"/>
      <c r="EV30" s="8"/>
      <c r="EW30" s="8"/>
      <c r="EX30" s="8"/>
      <c r="EY30" s="8"/>
      <c r="EZ30" s="8"/>
      <c r="FA30" s="8"/>
      <c r="FB30" s="8"/>
      <c r="FC30" s="8"/>
      <c r="FD30" s="8"/>
      <c r="FE30" s="8"/>
      <c r="FF30" s="8"/>
      <c r="FG30" s="8"/>
      <c r="FH30" s="8"/>
      <c r="FI30" s="8"/>
      <c r="FJ30" s="8"/>
      <c r="FK30" s="8"/>
      <c r="FL30" s="8"/>
    </row>
    <row r="31" spans="1:168" ht="10" customHeight="1" x14ac:dyDescent="0.35">
      <c r="A31" s="8"/>
      <c r="B31" s="8"/>
      <c r="C31" s="48"/>
      <c r="D31" s="49"/>
      <c r="E31" s="49"/>
      <c r="F31" s="49"/>
      <c r="G31" s="49"/>
      <c r="H31" s="46"/>
      <c r="I31" s="47"/>
      <c r="J31" s="49"/>
      <c r="K31" s="49"/>
      <c r="L31" s="49"/>
      <c r="M31" s="49"/>
      <c r="N31" s="49"/>
      <c r="O31" s="49"/>
      <c r="P31" s="49"/>
      <c r="Q31" s="75"/>
      <c r="R31" s="8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  <c r="CH31" s="8"/>
      <c r="CI31" s="8"/>
      <c r="CJ31" s="8"/>
      <c r="CK31" s="8"/>
      <c r="CL31" s="8"/>
      <c r="CM31" s="8"/>
      <c r="CN31" s="8"/>
      <c r="CO31" s="8"/>
      <c r="CP31" s="8"/>
      <c r="CQ31" s="8"/>
      <c r="CR31" s="8"/>
      <c r="CS31" s="8"/>
      <c r="CT31" s="8"/>
      <c r="CU31" s="8"/>
      <c r="CV31" s="8"/>
      <c r="CW31" s="8"/>
      <c r="CX31" s="8"/>
      <c r="CY31" s="8"/>
      <c r="CZ31" s="8"/>
      <c r="DA31" s="8"/>
      <c r="DB31" s="8"/>
      <c r="DC31" s="8"/>
      <c r="DD31" s="8"/>
      <c r="DE31" s="8"/>
      <c r="DF31" s="8"/>
      <c r="DG31" s="8"/>
      <c r="DH31" s="8"/>
      <c r="DI31" s="8"/>
      <c r="DJ31" s="8"/>
      <c r="DK31" s="8"/>
      <c r="DL31" s="8"/>
      <c r="DM31" s="8"/>
      <c r="DN31" s="8"/>
      <c r="DO31" s="8"/>
      <c r="DP31" s="8"/>
      <c r="DQ31" s="8"/>
      <c r="DR31" s="8"/>
      <c r="DS31" s="8"/>
      <c r="DT31" s="8"/>
      <c r="DU31" s="8"/>
      <c r="DV31" s="8"/>
      <c r="DW31" s="8"/>
      <c r="DX31" s="8"/>
      <c r="DY31" s="8"/>
      <c r="DZ31" s="8"/>
      <c r="EA31" s="8"/>
      <c r="EB31" s="8"/>
      <c r="EC31" s="8"/>
      <c r="ED31" s="8"/>
      <c r="EE31" s="8"/>
      <c r="EF31" s="8"/>
      <c r="EG31" s="8"/>
      <c r="EH31" s="8"/>
      <c r="EI31" s="8"/>
      <c r="EJ31" s="8"/>
      <c r="EK31" s="8"/>
      <c r="EL31" s="8"/>
      <c r="EM31" s="8"/>
      <c r="EN31" s="8"/>
      <c r="EO31" s="8"/>
      <c r="EP31" s="8"/>
      <c r="EQ31" s="8"/>
      <c r="ER31" s="8"/>
      <c r="ES31" s="8"/>
      <c r="ET31" s="8"/>
      <c r="EU31" s="8"/>
      <c r="EV31" s="8"/>
      <c r="EW31" s="8"/>
      <c r="EX31" s="8"/>
      <c r="EY31" s="8"/>
      <c r="EZ31" s="8"/>
      <c r="FA31" s="8"/>
      <c r="FB31" s="8"/>
      <c r="FC31" s="8"/>
      <c r="FD31" s="8"/>
      <c r="FE31" s="8"/>
      <c r="FF31" s="8"/>
      <c r="FG31" s="8"/>
      <c r="FH31" s="8"/>
      <c r="FI31" s="8"/>
      <c r="FJ31" s="8"/>
      <c r="FK31" s="8"/>
      <c r="FL31" s="8"/>
    </row>
    <row r="32" spans="1:168" ht="20.149999999999999" customHeight="1" x14ac:dyDescent="0.35">
      <c r="A32" s="8"/>
      <c r="B32" s="8"/>
      <c r="C32" s="595" t="s">
        <v>136</v>
      </c>
      <c r="D32" s="596"/>
      <c r="E32" s="596"/>
      <c r="F32" s="596"/>
      <c r="G32" s="219">
        <v>38</v>
      </c>
      <c r="H32" s="46" t="s">
        <v>90</v>
      </c>
      <c r="I32" s="219">
        <v>200</v>
      </c>
      <c r="J32" s="50" t="s">
        <v>61</v>
      </c>
      <c r="K32" s="49"/>
      <c r="L32" s="49"/>
      <c r="M32" s="49"/>
      <c r="N32" s="49"/>
      <c r="O32" s="49"/>
      <c r="P32" s="49"/>
      <c r="Q32" s="75"/>
      <c r="R32" s="8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  <c r="CH32" s="8"/>
      <c r="CI32" s="8"/>
      <c r="CJ32" s="8"/>
      <c r="CK32" s="8"/>
      <c r="CL32" s="8"/>
      <c r="CM32" s="8"/>
      <c r="CN32" s="8"/>
      <c r="CO32" s="8"/>
      <c r="CP32" s="8"/>
      <c r="CQ32" s="8"/>
      <c r="CR32" s="8"/>
      <c r="CS32" s="8"/>
      <c r="CT32" s="8"/>
      <c r="CU32" s="8"/>
      <c r="CV32" s="8"/>
      <c r="CW32" s="8"/>
      <c r="CX32" s="8"/>
      <c r="CY32" s="8"/>
      <c r="CZ32" s="8"/>
      <c r="DA32" s="8"/>
      <c r="DB32" s="8"/>
      <c r="DC32" s="8"/>
      <c r="DD32" s="8"/>
      <c r="DE32" s="8"/>
      <c r="DF32" s="8"/>
      <c r="DG32" s="8"/>
      <c r="DH32" s="8"/>
      <c r="DI32" s="8"/>
      <c r="DJ32" s="8"/>
      <c r="DK32" s="8"/>
      <c r="DL32" s="8"/>
      <c r="DM32" s="8"/>
      <c r="DN32" s="8"/>
      <c r="DO32" s="8"/>
      <c r="DP32" s="8"/>
      <c r="DQ32" s="8"/>
      <c r="DR32" s="8"/>
      <c r="DS32" s="8"/>
      <c r="DT32" s="8"/>
      <c r="DU32" s="8"/>
      <c r="DV32" s="8"/>
      <c r="DW32" s="8"/>
      <c r="DX32" s="8"/>
      <c r="DY32" s="8"/>
      <c r="DZ32" s="8"/>
      <c r="EA32" s="8"/>
      <c r="EB32" s="8"/>
      <c r="EC32" s="8"/>
      <c r="ED32" s="8"/>
      <c r="EE32" s="8"/>
      <c r="EF32" s="8"/>
      <c r="EG32" s="8"/>
      <c r="EH32" s="8"/>
      <c r="EI32" s="8"/>
      <c r="EJ32" s="8"/>
      <c r="EK32" s="8"/>
      <c r="EL32" s="8"/>
      <c r="EM32" s="8"/>
      <c r="EN32" s="8"/>
      <c r="EO32" s="8"/>
      <c r="EP32" s="8"/>
      <c r="EQ32" s="8"/>
      <c r="ER32" s="8"/>
      <c r="ES32" s="8"/>
      <c r="ET32" s="8"/>
      <c r="EU32" s="8"/>
      <c r="EV32" s="8"/>
      <c r="EW32" s="8"/>
      <c r="EX32" s="8"/>
      <c r="EY32" s="8"/>
      <c r="EZ32" s="8"/>
      <c r="FA32" s="8"/>
      <c r="FB32" s="8"/>
      <c r="FC32" s="8"/>
      <c r="FD32" s="8"/>
      <c r="FE32" s="8"/>
      <c r="FF32" s="8"/>
      <c r="FG32" s="8"/>
      <c r="FH32" s="8"/>
      <c r="FI32" s="8"/>
      <c r="FJ32" s="8"/>
      <c r="FK32" s="8"/>
      <c r="FL32" s="8"/>
    </row>
    <row r="33" spans="1:168" ht="10" customHeight="1" x14ac:dyDescent="0.4">
      <c r="A33" s="8"/>
      <c r="B33" s="8"/>
      <c r="C33" s="48"/>
      <c r="D33" s="49"/>
      <c r="E33" s="49"/>
      <c r="F33" s="49"/>
      <c r="G33" s="51"/>
      <c r="H33" s="46"/>
      <c r="I33" s="49"/>
      <c r="J33" s="50"/>
      <c r="K33" s="49"/>
      <c r="L33" s="49"/>
      <c r="M33" s="49"/>
      <c r="N33" s="49"/>
      <c r="O33" s="49"/>
      <c r="P33" s="49"/>
      <c r="Q33" s="75"/>
      <c r="R33" s="16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259"/>
      <c r="AN33" s="680"/>
      <c r="AO33" s="680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  <c r="CH33" s="8"/>
      <c r="CI33" s="8"/>
      <c r="CJ33" s="8"/>
      <c r="CK33" s="8"/>
      <c r="CL33" s="8"/>
      <c r="CM33" s="8"/>
      <c r="CN33" s="8"/>
      <c r="CO33" s="8"/>
      <c r="CP33" s="8"/>
      <c r="CQ33" s="8"/>
      <c r="CR33" s="8"/>
      <c r="CS33" s="8"/>
      <c r="CT33" s="8"/>
      <c r="CU33" s="8"/>
      <c r="CV33" s="8"/>
      <c r="CW33" s="8"/>
      <c r="CX33" s="8"/>
      <c r="CY33" s="8"/>
      <c r="CZ33" s="8"/>
      <c r="DA33" s="8"/>
      <c r="DB33" s="8"/>
      <c r="DC33" s="8"/>
      <c r="DD33" s="8"/>
      <c r="DE33" s="8"/>
      <c r="DF33" s="8"/>
      <c r="DG33" s="8"/>
      <c r="DH33" s="8"/>
      <c r="DI33" s="8"/>
      <c r="DJ33" s="8"/>
      <c r="DK33" s="8"/>
      <c r="DL33" s="8"/>
      <c r="DM33" s="8"/>
      <c r="DN33" s="8"/>
      <c r="DO33" s="8"/>
      <c r="DP33" s="8"/>
      <c r="DQ33" s="8"/>
      <c r="DR33" s="8"/>
      <c r="DS33" s="8"/>
      <c r="DT33" s="8"/>
      <c r="DU33" s="8"/>
      <c r="DV33" s="8"/>
      <c r="DW33" s="8"/>
      <c r="DX33" s="8"/>
      <c r="DY33" s="8"/>
      <c r="DZ33" s="8"/>
      <c r="EA33" s="8"/>
      <c r="EB33" s="8"/>
      <c r="EC33" s="8"/>
      <c r="ED33" s="8"/>
      <c r="EE33" s="8"/>
      <c r="EF33" s="8"/>
      <c r="EG33" s="8"/>
      <c r="EH33" s="8"/>
      <c r="EI33" s="8"/>
      <c r="EJ33" s="8"/>
      <c r="EK33" s="8"/>
      <c r="EL33" s="8"/>
      <c r="EM33" s="8"/>
      <c r="EN33" s="8"/>
      <c r="EO33" s="8"/>
      <c r="EP33" s="8"/>
      <c r="EQ33" s="8"/>
      <c r="ER33" s="8"/>
      <c r="ES33" s="8"/>
      <c r="ET33" s="8"/>
      <c r="EU33" s="8"/>
      <c r="EV33" s="8"/>
      <c r="EW33" s="8"/>
      <c r="EX33" s="8"/>
      <c r="EY33" s="8"/>
      <c r="EZ33" s="8"/>
      <c r="FA33" s="8"/>
      <c r="FB33" s="8"/>
      <c r="FC33" s="8"/>
      <c r="FD33" s="8"/>
      <c r="FE33" s="8"/>
      <c r="FF33" s="8"/>
      <c r="FG33" s="8"/>
      <c r="FH33" s="8"/>
      <c r="FI33" s="8"/>
      <c r="FJ33" s="8"/>
      <c r="FK33" s="8"/>
      <c r="FL33" s="8"/>
    </row>
    <row r="34" spans="1:168" ht="20.149999999999999" customHeight="1" x14ac:dyDescent="0.4">
      <c r="A34" s="8"/>
      <c r="B34" s="8"/>
      <c r="C34" s="595" t="s">
        <v>89</v>
      </c>
      <c r="D34" s="596"/>
      <c r="E34" s="596"/>
      <c r="F34" s="596"/>
      <c r="G34" s="219">
        <v>50</v>
      </c>
      <c r="H34" s="46" t="s">
        <v>90</v>
      </c>
      <c r="I34" s="219"/>
      <c r="J34" s="50" t="s">
        <v>61</v>
      </c>
      <c r="K34" s="49"/>
      <c r="L34" s="49"/>
      <c r="M34" s="49"/>
      <c r="N34" s="49"/>
      <c r="O34" s="49"/>
      <c r="P34" s="49"/>
      <c r="Q34" s="75"/>
      <c r="R34" s="16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258"/>
      <c r="AN34" s="680"/>
      <c r="AO34" s="680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  <c r="CH34" s="8"/>
      <c r="CI34" s="8"/>
      <c r="CJ34" s="8"/>
      <c r="CK34" s="8"/>
      <c r="CL34" s="8"/>
      <c r="CM34" s="8"/>
      <c r="CN34" s="8"/>
      <c r="CO34" s="8"/>
      <c r="CP34" s="8"/>
      <c r="CQ34" s="8"/>
      <c r="CR34" s="8"/>
      <c r="CS34" s="8"/>
      <c r="CT34" s="8"/>
      <c r="CU34" s="8"/>
      <c r="CV34" s="8"/>
      <c r="CW34" s="8"/>
      <c r="CX34" s="8"/>
      <c r="CY34" s="8"/>
      <c r="CZ34" s="8"/>
      <c r="DA34" s="8"/>
      <c r="DB34" s="8"/>
      <c r="DC34" s="8"/>
      <c r="DD34" s="8"/>
      <c r="DE34" s="8"/>
      <c r="DF34" s="8"/>
      <c r="DG34" s="8"/>
      <c r="DH34" s="8"/>
      <c r="DI34" s="8"/>
      <c r="DJ34" s="8"/>
      <c r="DK34" s="8"/>
      <c r="DL34" s="8"/>
      <c r="DM34" s="8"/>
      <c r="DN34" s="8"/>
      <c r="DO34" s="8"/>
      <c r="DP34" s="8"/>
      <c r="DQ34" s="8"/>
      <c r="DR34" s="8"/>
      <c r="DS34" s="8"/>
      <c r="DT34" s="8"/>
      <c r="DU34" s="8"/>
      <c r="DV34" s="8"/>
      <c r="DW34" s="8"/>
      <c r="DX34" s="8"/>
      <c r="DY34" s="8"/>
      <c r="DZ34" s="8"/>
      <c r="EA34" s="8"/>
      <c r="EB34" s="8"/>
      <c r="EC34" s="8"/>
      <c r="ED34" s="8"/>
      <c r="EE34" s="8"/>
      <c r="EF34" s="8"/>
      <c r="EG34" s="8"/>
      <c r="EH34" s="8"/>
      <c r="EI34" s="8"/>
      <c r="EJ34" s="8"/>
      <c r="EK34" s="8"/>
      <c r="EL34" s="8"/>
      <c r="EM34" s="8"/>
      <c r="EN34" s="8"/>
      <c r="EO34" s="8"/>
      <c r="EP34" s="8"/>
      <c r="EQ34" s="8"/>
      <c r="ER34" s="8"/>
      <c r="ES34" s="8"/>
      <c r="ET34" s="8"/>
      <c r="EU34" s="8"/>
      <c r="EV34" s="8"/>
      <c r="EW34" s="8"/>
      <c r="EX34" s="8"/>
      <c r="EY34" s="8"/>
      <c r="EZ34" s="8"/>
      <c r="FA34" s="8"/>
      <c r="FB34" s="8"/>
      <c r="FC34" s="8"/>
      <c r="FD34" s="8"/>
      <c r="FE34" s="8"/>
      <c r="FF34" s="8"/>
      <c r="FG34" s="8"/>
      <c r="FH34" s="8"/>
      <c r="FI34" s="8"/>
      <c r="FJ34" s="8"/>
      <c r="FK34" s="8"/>
      <c r="FL34" s="8"/>
    </row>
    <row r="35" spans="1:168" ht="10" customHeight="1" x14ac:dyDescent="0.35">
      <c r="A35" s="8"/>
      <c r="B35" s="8"/>
      <c r="C35" s="52"/>
      <c r="D35" s="49"/>
      <c r="E35" s="51"/>
      <c r="F35" s="53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75"/>
      <c r="R35" s="8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8"/>
      <c r="AN35" s="20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  <c r="CH35" s="8"/>
      <c r="CI35" s="8"/>
      <c r="CJ35" s="8"/>
      <c r="CK35" s="8"/>
      <c r="CL35" s="8"/>
      <c r="CM35" s="8"/>
      <c r="CN35" s="8"/>
      <c r="CO35" s="8"/>
      <c r="CP35" s="8"/>
      <c r="CQ35" s="8"/>
      <c r="CR35" s="8"/>
      <c r="CS35" s="8"/>
      <c r="CT35" s="8"/>
      <c r="CU35" s="8"/>
      <c r="CV35" s="8"/>
      <c r="CW35" s="8"/>
      <c r="CX35" s="8"/>
      <c r="CY35" s="8"/>
      <c r="CZ35" s="8"/>
      <c r="DA35" s="8"/>
      <c r="DB35" s="8"/>
      <c r="DC35" s="8"/>
      <c r="DD35" s="8"/>
      <c r="DE35" s="8"/>
      <c r="DF35" s="8"/>
      <c r="DG35" s="8"/>
      <c r="DH35" s="8"/>
      <c r="DI35" s="8"/>
      <c r="DJ35" s="8"/>
      <c r="DK35" s="8"/>
      <c r="DL35" s="8"/>
      <c r="DM35" s="8"/>
      <c r="DN35" s="8"/>
      <c r="DO35" s="8"/>
      <c r="DP35" s="8"/>
      <c r="DQ35" s="8"/>
      <c r="DR35" s="8"/>
      <c r="DS35" s="8"/>
      <c r="DT35" s="8"/>
      <c r="DU35" s="8"/>
      <c r="DV35" s="8"/>
      <c r="DW35" s="8"/>
      <c r="DX35" s="8"/>
      <c r="DY35" s="8"/>
      <c r="DZ35" s="8"/>
      <c r="EA35" s="8"/>
      <c r="EB35" s="8"/>
      <c r="EC35" s="8"/>
      <c r="ED35" s="8"/>
      <c r="EE35" s="8"/>
      <c r="EF35" s="8"/>
      <c r="EG35" s="8"/>
      <c r="EH35" s="8"/>
      <c r="EI35" s="8"/>
      <c r="EJ35" s="8"/>
      <c r="EK35" s="8"/>
      <c r="EL35" s="8"/>
      <c r="EM35" s="8"/>
      <c r="EN35" s="8"/>
      <c r="EO35" s="8"/>
      <c r="EP35" s="8"/>
      <c r="EQ35" s="8"/>
      <c r="ER35" s="8"/>
      <c r="ES35" s="8"/>
      <c r="ET35" s="8"/>
      <c r="EU35" s="8"/>
      <c r="EV35" s="8"/>
      <c r="EW35" s="8"/>
      <c r="EX35" s="8"/>
      <c r="EY35" s="8"/>
      <c r="EZ35" s="8"/>
      <c r="FA35" s="8"/>
      <c r="FB35" s="8"/>
      <c r="FC35" s="8"/>
      <c r="FD35" s="8"/>
      <c r="FE35" s="8"/>
      <c r="FF35" s="8"/>
      <c r="FG35" s="8"/>
      <c r="FH35" s="8"/>
      <c r="FI35" s="8"/>
      <c r="FJ35" s="8"/>
      <c r="FK35" s="8"/>
    </row>
    <row r="36" spans="1:168" ht="20.149999999999999" customHeight="1" x14ac:dyDescent="0.35">
      <c r="A36" s="8"/>
      <c r="B36" s="8"/>
      <c r="C36" s="45" t="s">
        <v>490</v>
      </c>
      <c r="D36" s="49"/>
      <c r="E36" s="21">
        <f>0.95*H36</f>
        <v>14241.6875</v>
      </c>
      <c r="F36" s="46" t="s">
        <v>13</v>
      </c>
      <c r="G36" s="411" t="s">
        <v>492</v>
      </c>
      <c r="H36" s="21">
        <f>IF(I25&lt;&gt;0,I25*(I32+I34)*1.05,_xlfn.XLOOKUP(F11,Tabelle2029[Brennstoff],Tabelle2029[kWh])*I11*IF(F11="Strom in kWh",1,(1-I15))+_xlfn.XLOOKUP(F13,Tabelle2029[Brennstoff],Tabelle2029[kWh])*I13*IF(F13="Strom in kWh",1,0.75)-H38)</f>
        <v>14991.25</v>
      </c>
      <c r="I36" s="46" t="s">
        <v>13</v>
      </c>
      <c r="J36" s="215" t="s">
        <v>281</v>
      </c>
      <c r="K36" s="49"/>
      <c r="L36" s="49"/>
      <c r="M36" s="49"/>
      <c r="N36" s="49"/>
      <c r="O36" s="49"/>
      <c r="P36" s="49"/>
      <c r="Q36" s="75"/>
      <c r="R36" s="8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409"/>
      <c r="AN36" s="410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  <c r="CH36" s="8"/>
      <c r="CI36" s="8"/>
      <c r="CJ36" s="8"/>
      <c r="CK36" s="8"/>
      <c r="CL36" s="8"/>
      <c r="CM36" s="8"/>
      <c r="CN36" s="8"/>
      <c r="CO36" s="8"/>
      <c r="CP36" s="8"/>
      <c r="CQ36" s="8"/>
      <c r="CR36" s="8"/>
      <c r="CS36" s="8"/>
      <c r="CT36" s="8"/>
      <c r="CU36" s="8"/>
      <c r="CV36" s="8"/>
      <c r="CW36" s="8"/>
      <c r="CX36" s="8"/>
      <c r="CY36" s="8"/>
      <c r="CZ36" s="8"/>
      <c r="DA36" s="8"/>
      <c r="DB36" s="8"/>
      <c r="DC36" s="8"/>
      <c r="DD36" s="8"/>
      <c r="DE36" s="8"/>
      <c r="DF36" s="8"/>
      <c r="DG36" s="8"/>
      <c r="DH36" s="8"/>
      <c r="DI36" s="8"/>
      <c r="DJ36" s="8"/>
      <c r="DK36" s="8"/>
      <c r="DL36" s="8"/>
      <c r="DM36" s="8"/>
      <c r="DN36" s="8"/>
      <c r="DO36" s="8"/>
      <c r="DP36" s="8"/>
      <c r="DQ36" s="8"/>
      <c r="DR36" s="8"/>
      <c r="DS36" s="8"/>
      <c r="DT36" s="8"/>
      <c r="DU36" s="8"/>
      <c r="DV36" s="8"/>
      <c r="DW36" s="8"/>
      <c r="DX36" s="8"/>
      <c r="DY36" s="8"/>
      <c r="DZ36" s="8"/>
      <c r="EA36" s="8"/>
      <c r="EB36" s="8"/>
      <c r="EC36" s="8"/>
      <c r="ED36" s="8"/>
      <c r="EE36" s="8"/>
      <c r="EF36" s="8"/>
      <c r="EG36" s="8"/>
      <c r="EH36" s="8"/>
      <c r="EI36" s="8"/>
      <c r="EJ36" s="8"/>
      <c r="EK36" s="8"/>
      <c r="EL36" s="8"/>
      <c r="EM36" s="8"/>
      <c r="EN36" s="8"/>
      <c r="EO36" s="8"/>
      <c r="EP36" s="8"/>
      <c r="EQ36" s="8"/>
      <c r="ER36" s="8"/>
      <c r="ES36" s="8"/>
      <c r="ET36" s="8"/>
      <c r="EU36" s="8"/>
      <c r="EV36" s="8"/>
      <c r="EW36" s="8"/>
      <c r="EX36" s="8"/>
      <c r="EY36" s="8"/>
      <c r="EZ36" s="8"/>
      <c r="FA36" s="8"/>
      <c r="FB36" s="8"/>
      <c r="FC36" s="8"/>
      <c r="FD36" s="8"/>
      <c r="FE36" s="8"/>
      <c r="FF36" s="8"/>
      <c r="FG36" s="8"/>
      <c r="FH36" s="8"/>
      <c r="FI36" s="8"/>
      <c r="FJ36" s="8"/>
      <c r="FK36" s="8"/>
    </row>
    <row r="37" spans="1:168" ht="10" customHeight="1" x14ac:dyDescent="0.35">
      <c r="A37" s="8"/>
      <c r="B37" s="8"/>
      <c r="C37" s="52"/>
      <c r="D37" s="49"/>
      <c r="E37" s="53"/>
      <c r="F37" s="49"/>
      <c r="G37" s="53"/>
      <c r="H37" s="53"/>
      <c r="I37" s="49"/>
      <c r="J37" s="593">
        <f>H36+H38</f>
        <v>16511.25</v>
      </c>
      <c r="K37" s="49"/>
      <c r="L37" s="49"/>
      <c r="M37" s="49"/>
      <c r="N37" s="49"/>
      <c r="O37" s="49"/>
      <c r="P37" s="49"/>
      <c r="Q37" s="75"/>
      <c r="R37" s="8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3"/>
      <c r="AN37" s="409"/>
      <c r="AO37" s="410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  <c r="CH37" s="8"/>
      <c r="CI37" s="8"/>
      <c r="CJ37" s="8"/>
      <c r="CK37" s="8"/>
      <c r="CL37" s="8"/>
      <c r="CM37" s="8"/>
      <c r="CN37" s="8"/>
      <c r="CO37" s="8"/>
      <c r="CP37" s="8"/>
      <c r="CQ37" s="8"/>
      <c r="CR37" s="8"/>
      <c r="CS37" s="8"/>
      <c r="CT37" s="8"/>
      <c r="CU37" s="8"/>
      <c r="CV37" s="8"/>
      <c r="CW37" s="8"/>
      <c r="CX37" s="8"/>
      <c r="CY37" s="8"/>
      <c r="CZ37" s="8"/>
      <c r="DA37" s="8"/>
      <c r="DB37" s="8"/>
      <c r="DC37" s="8"/>
      <c r="DD37" s="8"/>
      <c r="DE37" s="8"/>
      <c r="DF37" s="8"/>
      <c r="DG37" s="8"/>
      <c r="DH37" s="8"/>
      <c r="DI37" s="8"/>
      <c r="DJ37" s="8"/>
      <c r="DK37" s="8"/>
      <c r="DL37" s="8"/>
      <c r="DM37" s="8"/>
      <c r="DN37" s="8"/>
      <c r="DO37" s="8"/>
      <c r="DP37" s="8"/>
      <c r="DQ37" s="8"/>
      <c r="DR37" s="8"/>
      <c r="DS37" s="8"/>
      <c r="DT37" s="8"/>
      <c r="DU37" s="8"/>
      <c r="DV37" s="8"/>
      <c r="DW37" s="8"/>
      <c r="DX37" s="8"/>
      <c r="DY37" s="8"/>
      <c r="DZ37" s="8"/>
      <c r="EA37" s="8"/>
      <c r="EB37" s="8"/>
      <c r="EC37" s="8"/>
      <c r="ED37" s="8"/>
      <c r="EE37" s="8"/>
      <c r="EF37" s="8"/>
      <c r="EG37" s="8"/>
      <c r="EH37" s="8"/>
      <c r="EI37" s="8"/>
      <c r="EJ37" s="8"/>
      <c r="EK37" s="8"/>
      <c r="EL37" s="8"/>
      <c r="EM37" s="8"/>
      <c r="EN37" s="8"/>
      <c r="EO37" s="8"/>
      <c r="EP37" s="8"/>
      <c r="EQ37" s="8"/>
      <c r="ER37" s="8"/>
      <c r="ES37" s="8"/>
      <c r="ET37" s="8"/>
      <c r="EU37" s="8"/>
      <c r="EV37" s="8"/>
      <c r="EW37" s="8"/>
      <c r="EX37" s="8"/>
      <c r="EY37" s="8"/>
      <c r="EZ37" s="8"/>
      <c r="FA37" s="8"/>
      <c r="FB37" s="8"/>
      <c r="FC37" s="8"/>
      <c r="FD37" s="8"/>
      <c r="FE37" s="8"/>
      <c r="FF37" s="8"/>
      <c r="FG37" s="8"/>
      <c r="FH37" s="8"/>
      <c r="FI37" s="8"/>
      <c r="FJ37" s="8"/>
      <c r="FK37" s="8"/>
      <c r="FL37" s="8"/>
    </row>
    <row r="38" spans="1:168" ht="20.149999999999999" customHeight="1" x14ac:dyDescent="0.35">
      <c r="A38" s="8"/>
      <c r="B38" s="8"/>
      <c r="C38" s="45" t="s">
        <v>491</v>
      </c>
      <c r="D38" s="49"/>
      <c r="E38" s="21">
        <f>I17*I19*(I23-I21)/40</f>
        <v>760</v>
      </c>
      <c r="F38" s="46" t="s">
        <v>13</v>
      </c>
      <c r="G38" s="411" t="s">
        <v>492</v>
      </c>
      <c r="H38" s="21">
        <f>E38*2</f>
        <v>1520</v>
      </c>
      <c r="I38" s="46" t="s">
        <v>13</v>
      </c>
      <c r="J38" s="594"/>
      <c r="K38" s="49"/>
      <c r="L38" s="49"/>
      <c r="M38" s="49"/>
      <c r="N38" s="49"/>
      <c r="O38" s="49"/>
      <c r="P38" s="49"/>
      <c r="Q38" s="75"/>
      <c r="R38" s="8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681"/>
      <c r="AN38" s="8"/>
      <c r="AO38" s="679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  <c r="CH38" s="8"/>
      <c r="CI38" s="8"/>
      <c r="CJ38" s="8"/>
      <c r="CK38" s="8"/>
      <c r="CL38" s="8"/>
      <c r="CM38" s="8"/>
      <c r="CN38" s="8"/>
      <c r="CO38" s="8"/>
      <c r="CP38" s="8"/>
      <c r="CQ38" s="8"/>
      <c r="CR38" s="8"/>
      <c r="CS38" s="8"/>
      <c r="CT38" s="8"/>
      <c r="CU38" s="8"/>
      <c r="CV38" s="8"/>
      <c r="CW38" s="8"/>
      <c r="CX38" s="8"/>
      <c r="CY38" s="8"/>
      <c r="CZ38" s="8"/>
      <c r="DA38" s="8"/>
      <c r="DB38" s="8"/>
      <c r="DC38" s="8"/>
      <c r="DD38" s="8"/>
      <c r="DE38" s="8"/>
      <c r="DF38" s="8"/>
      <c r="DG38" s="8"/>
      <c r="DH38" s="8"/>
      <c r="DI38" s="8"/>
      <c r="DJ38" s="8"/>
      <c r="DK38" s="8"/>
      <c r="DL38" s="8"/>
      <c r="DM38" s="8"/>
      <c r="DN38" s="8"/>
      <c r="DO38" s="8"/>
      <c r="DP38" s="8"/>
      <c r="DQ38" s="8"/>
      <c r="DR38" s="8"/>
      <c r="DS38" s="8"/>
      <c r="DT38" s="8"/>
      <c r="DU38" s="8"/>
      <c r="DV38" s="8"/>
      <c r="DW38" s="8"/>
      <c r="DX38" s="8"/>
      <c r="DY38" s="8"/>
      <c r="DZ38" s="8"/>
      <c r="EA38" s="8"/>
      <c r="EB38" s="8"/>
      <c r="EC38" s="8"/>
      <c r="ED38" s="8"/>
      <c r="EE38" s="8"/>
      <c r="EF38" s="8"/>
      <c r="EG38" s="8"/>
      <c r="EH38" s="8"/>
      <c r="EI38" s="8"/>
      <c r="EJ38" s="8"/>
      <c r="EK38" s="8"/>
      <c r="EL38" s="8"/>
      <c r="EM38" s="8"/>
      <c r="EN38" s="8"/>
      <c r="EO38" s="8"/>
      <c r="EP38" s="8"/>
      <c r="EQ38" s="8"/>
      <c r="ER38" s="8"/>
      <c r="ES38" s="8"/>
      <c r="ET38" s="8"/>
      <c r="EU38" s="8"/>
      <c r="EV38" s="8"/>
      <c r="EW38" s="8"/>
      <c r="EX38" s="8"/>
      <c r="EY38" s="8"/>
      <c r="EZ38" s="8"/>
      <c r="FA38" s="8"/>
      <c r="FB38" s="8"/>
      <c r="FC38" s="8"/>
      <c r="FD38" s="8"/>
      <c r="FE38" s="8"/>
      <c r="FF38" s="8"/>
      <c r="FG38" s="8"/>
      <c r="FH38" s="8"/>
      <c r="FI38" s="8"/>
      <c r="FJ38" s="8"/>
      <c r="FK38" s="8"/>
      <c r="FL38" s="8"/>
    </row>
    <row r="39" spans="1:168" ht="10" customHeight="1" x14ac:dyDescent="0.35">
      <c r="A39" s="8"/>
      <c r="B39" s="8"/>
      <c r="C39" s="45"/>
      <c r="D39" s="49"/>
      <c r="E39" s="53"/>
      <c r="F39" s="51"/>
      <c r="G39" s="46"/>
      <c r="H39" s="81"/>
      <c r="I39" s="46"/>
      <c r="J39" s="49"/>
      <c r="K39" s="49"/>
      <c r="L39" s="49"/>
      <c r="M39" s="49"/>
      <c r="N39" s="49"/>
      <c r="O39" s="49"/>
      <c r="P39" s="49"/>
      <c r="Q39" s="75"/>
      <c r="R39" s="8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681"/>
      <c r="AN39" s="174"/>
      <c r="AO39" s="679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  <c r="CH39" s="8"/>
      <c r="CI39" s="8"/>
      <c r="CJ39" s="8"/>
      <c r="CK39" s="8"/>
      <c r="CL39" s="8"/>
      <c r="CM39" s="8"/>
      <c r="CN39" s="8"/>
      <c r="CO39" s="8"/>
      <c r="CP39" s="8"/>
      <c r="CQ39" s="8"/>
      <c r="CR39" s="8"/>
      <c r="CS39" s="8"/>
      <c r="CT39" s="8"/>
      <c r="CU39" s="8"/>
      <c r="CV39" s="8"/>
      <c r="CW39" s="8"/>
      <c r="CX39" s="8"/>
      <c r="CY39" s="8"/>
      <c r="CZ39" s="8"/>
      <c r="DA39" s="8"/>
      <c r="DB39" s="8"/>
      <c r="DC39" s="8"/>
      <c r="DD39" s="8"/>
      <c r="DE39" s="8"/>
      <c r="DF39" s="8"/>
      <c r="DG39" s="8"/>
      <c r="DH39" s="8"/>
      <c r="DI39" s="8"/>
      <c r="DJ39" s="8"/>
      <c r="DK39" s="8"/>
      <c r="DL39" s="8"/>
      <c r="DM39" s="8"/>
      <c r="DN39" s="8"/>
      <c r="DO39" s="8"/>
      <c r="DP39" s="8"/>
      <c r="DQ39" s="8"/>
      <c r="DR39" s="8"/>
      <c r="DS39" s="8"/>
      <c r="DT39" s="8"/>
      <c r="DU39" s="8"/>
      <c r="DV39" s="8"/>
      <c r="DW39" s="8"/>
      <c r="DX39" s="8"/>
      <c r="DY39" s="8"/>
      <c r="DZ39" s="8"/>
      <c r="EA39" s="8"/>
      <c r="EB39" s="8"/>
      <c r="EC39" s="8"/>
      <c r="ED39" s="8"/>
      <c r="EE39" s="8"/>
      <c r="EF39" s="8"/>
      <c r="EG39" s="8"/>
      <c r="EH39" s="8"/>
      <c r="EI39" s="8"/>
      <c r="EJ39" s="8"/>
      <c r="EK39" s="8"/>
      <c r="EL39" s="8"/>
      <c r="EM39" s="8"/>
      <c r="EN39" s="8"/>
      <c r="EO39" s="8"/>
      <c r="EP39" s="8"/>
      <c r="EQ39" s="8"/>
      <c r="ER39" s="8"/>
      <c r="ES39" s="8"/>
      <c r="ET39" s="8"/>
      <c r="EU39" s="8"/>
      <c r="EV39" s="8"/>
      <c r="EW39" s="8"/>
      <c r="EX39" s="8"/>
      <c r="EY39" s="8"/>
      <c r="EZ39" s="8"/>
      <c r="FA39" s="8"/>
      <c r="FB39" s="8"/>
      <c r="FC39" s="8"/>
      <c r="FD39" s="8"/>
      <c r="FE39" s="8"/>
      <c r="FF39" s="8"/>
      <c r="FG39" s="8"/>
      <c r="FH39" s="8"/>
      <c r="FI39" s="8"/>
      <c r="FJ39" s="8"/>
      <c r="FK39" s="8"/>
      <c r="FL39" s="8"/>
    </row>
    <row r="40" spans="1:168" ht="20.149999999999999" customHeight="1" x14ac:dyDescent="0.35">
      <c r="A40" s="8"/>
      <c r="B40" s="8"/>
      <c r="C40" s="45" t="s">
        <v>299</v>
      </c>
      <c r="D40" s="53"/>
      <c r="E40" s="53"/>
      <c r="F40" s="220" t="s">
        <v>83</v>
      </c>
      <c r="G40" s="224" t="s">
        <v>300</v>
      </c>
      <c r="H40" s="221">
        <v>5</v>
      </c>
      <c r="I40" s="46" t="s">
        <v>301</v>
      </c>
      <c r="J40" s="214">
        <f ca="1">X!K5*H40*2/40+H40*365*20/1000</f>
        <v>87.888233597086199</v>
      </c>
      <c r="K40" s="49"/>
      <c r="L40" s="49"/>
      <c r="M40" s="49"/>
      <c r="N40" s="49"/>
      <c r="O40" s="49"/>
      <c r="P40" s="49"/>
      <c r="Q40" s="75"/>
      <c r="R40" s="8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  <c r="EE40" s="8"/>
      <c r="EF40" s="8"/>
      <c r="EG40" s="8"/>
      <c r="EH40" s="8"/>
      <c r="EI40" s="8"/>
      <c r="EJ40" s="8"/>
      <c r="EK40" s="8"/>
      <c r="EL40" s="8"/>
      <c r="EM40" s="8"/>
      <c r="EN40" s="8"/>
      <c r="EO40" s="8"/>
      <c r="EP40" s="8"/>
      <c r="EQ40" s="8"/>
      <c r="ER40" s="8"/>
      <c r="ES40" s="8"/>
      <c r="ET40" s="8"/>
      <c r="EU40" s="8"/>
      <c r="EV40" s="8"/>
      <c r="EW40" s="8"/>
      <c r="EX40" s="8"/>
      <c r="EY40" s="8"/>
      <c r="EZ40" s="8"/>
      <c r="FA40" s="8"/>
      <c r="FB40" s="8"/>
      <c r="FC40" s="8"/>
      <c r="FD40" s="8"/>
      <c r="FE40" s="8"/>
      <c r="FF40" s="8"/>
      <c r="FG40" s="8"/>
      <c r="FH40" s="8"/>
      <c r="FI40" s="8"/>
      <c r="FJ40" s="8"/>
      <c r="FK40" s="8"/>
      <c r="FL40" s="8"/>
    </row>
    <row r="41" spans="1:168" ht="10" customHeight="1" x14ac:dyDescent="0.35">
      <c r="A41" s="8"/>
      <c r="B41" s="8"/>
      <c r="C41" s="54"/>
      <c r="D41" s="55"/>
      <c r="E41" s="55"/>
      <c r="F41" s="55"/>
      <c r="G41" s="55"/>
      <c r="H41" s="55"/>
      <c r="I41" s="55"/>
      <c r="J41" s="49"/>
      <c r="K41" s="49"/>
      <c r="L41" s="49"/>
      <c r="M41" s="49"/>
      <c r="N41" s="49"/>
      <c r="O41" s="49"/>
      <c r="P41" s="49"/>
      <c r="Q41" s="75"/>
      <c r="R41" s="8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75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  <c r="EJ41" s="8"/>
      <c r="EK41" s="8"/>
      <c r="EL41" s="8"/>
      <c r="EM41" s="8"/>
      <c r="EN41" s="8"/>
      <c r="EO41" s="8"/>
      <c r="EP41" s="8"/>
      <c r="EQ41" s="8"/>
      <c r="ER41" s="8"/>
      <c r="ES41" s="8"/>
      <c r="ET41" s="8"/>
      <c r="EU41" s="8"/>
      <c r="EV41" s="8"/>
      <c r="EW41" s="8"/>
      <c r="EX41" s="8"/>
      <c r="EY41" s="8"/>
      <c r="EZ41" s="8"/>
      <c r="FA41" s="8"/>
      <c r="FB41" s="8"/>
      <c r="FC41" s="8"/>
      <c r="FD41" s="8"/>
      <c r="FE41" s="8"/>
      <c r="FF41" s="8"/>
      <c r="FG41" s="8"/>
      <c r="FH41" s="8"/>
      <c r="FI41" s="8"/>
      <c r="FJ41" s="8"/>
      <c r="FK41" s="8"/>
      <c r="FL41" s="8"/>
    </row>
    <row r="42" spans="1:168" ht="20.149999999999999" customHeight="1" x14ac:dyDescent="0.35">
      <c r="A42" s="8"/>
      <c r="B42" s="8"/>
      <c r="C42" s="45" t="s">
        <v>121</v>
      </c>
      <c r="D42" s="53"/>
      <c r="E42" s="53"/>
      <c r="F42" s="220" t="s">
        <v>83</v>
      </c>
      <c r="G42" s="53"/>
      <c r="H42" s="221">
        <v>8</v>
      </c>
      <c r="I42" s="46" t="s">
        <v>280</v>
      </c>
      <c r="J42" s="214" t="s">
        <v>81</v>
      </c>
      <c r="K42" s="49"/>
      <c r="L42" s="49"/>
      <c r="M42" s="49"/>
      <c r="N42" s="49"/>
      <c r="O42" s="49"/>
      <c r="P42" s="49"/>
      <c r="Q42" s="75"/>
      <c r="R42" s="8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5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/>
      <c r="EH42" s="8"/>
      <c r="EI42" s="8"/>
      <c r="EJ42" s="8"/>
      <c r="EK42" s="8"/>
      <c r="EL42" s="8"/>
      <c r="EM42" s="8"/>
      <c r="EN42" s="8"/>
      <c r="EO42" s="8"/>
      <c r="EP42" s="8"/>
      <c r="EQ42" s="8"/>
      <c r="ER42" s="8"/>
      <c r="ES42" s="8"/>
      <c r="ET42" s="8"/>
      <c r="EU42" s="8"/>
      <c r="EV42" s="8"/>
      <c r="EW42" s="8"/>
      <c r="EX42" s="8"/>
      <c r="EY42" s="8"/>
      <c r="EZ42" s="8"/>
      <c r="FA42" s="8"/>
      <c r="FB42" s="8"/>
      <c r="FC42" s="8"/>
      <c r="FD42" s="8"/>
      <c r="FE42" s="8"/>
      <c r="FF42" s="8"/>
      <c r="FG42" s="8"/>
      <c r="FH42" s="8"/>
      <c r="FI42" s="8"/>
      <c r="FJ42" s="8"/>
      <c r="FK42" s="8"/>
      <c r="FL42" s="8"/>
    </row>
    <row r="43" spans="1:168" ht="5.15" customHeight="1" x14ac:dyDescent="0.35">
      <c r="A43" s="8"/>
      <c r="B43" s="8"/>
      <c r="C43" s="45"/>
      <c r="D43" s="46"/>
      <c r="E43" s="46"/>
      <c r="F43" s="46"/>
      <c r="G43" s="46"/>
      <c r="H43" s="46"/>
      <c r="I43" s="47"/>
      <c r="J43" s="49"/>
      <c r="K43" s="49"/>
      <c r="L43" s="49"/>
      <c r="M43" s="49"/>
      <c r="N43" s="49"/>
      <c r="O43" s="49"/>
      <c r="P43" s="49"/>
      <c r="Q43" s="75"/>
      <c r="R43" s="8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  <c r="CH43" s="8"/>
      <c r="CI43" s="8"/>
      <c r="CJ43" s="8"/>
      <c r="CK43" s="8"/>
      <c r="CL43" s="8"/>
      <c r="CM43" s="8"/>
      <c r="CN43" s="8"/>
      <c r="CO43" s="8"/>
      <c r="CP43" s="8"/>
      <c r="CQ43" s="8"/>
      <c r="CR43" s="8"/>
      <c r="CS43" s="8"/>
      <c r="CT43" s="8"/>
      <c r="CU43" s="8"/>
      <c r="CV43" s="8"/>
      <c r="CW43" s="8"/>
      <c r="CX43" s="8"/>
      <c r="CY43" s="8"/>
      <c r="CZ43" s="8"/>
      <c r="DA43" s="8"/>
      <c r="DB43" s="8"/>
      <c r="DC43" s="8"/>
      <c r="DD43" s="8"/>
      <c r="DE43" s="8"/>
      <c r="DF43" s="8"/>
      <c r="DG43" s="8"/>
      <c r="DH43" s="8"/>
      <c r="DI43" s="8"/>
      <c r="DJ43" s="8"/>
      <c r="DK43" s="8"/>
      <c r="DL43" s="8"/>
      <c r="DM43" s="8"/>
      <c r="DN43" s="8"/>
      <c r="DO43" s="8"/>
      <c r="DP43" s="8"/>
      <c r="DQ43" s="8"/>
      <c r="DR43" s="8"/>
      <c r="DS43" s="8"/>
      <c r="DT43" s="8"/>
      <c r="DU43" s="8"/>
      <c r="DV43" s="8"/>
      <c r="DW43" s="8"/>
      <c r="DX43" s="8"/>
      <c r="DY43" s="8"/>
      <c r="DZ43" s="8"/>
      <c r="EA43" s="8"/>
      <c r="EB43" s="8"/>
      <c r="EC43" s="8"/>
      <c r="ED43" s="8"/>
      <c r="EE43" s="8"/>
      <c r="EF43" s="8"/>
      <c r="EG43" s="8"/>
      <c r="EH43" s="8"/>
      <c r="EI43" s="8"/>
      <c r="EJ43" s="8"/>
      <c r="EK43" s="8"/>
      <c r="EL43" s="8"/>
      <c r="EM43" s="8"/>
      <c r="EN43" s="8"/>
      <c r="EO43" s="8"/>
      <c r="EP43" s="8"/>
      <c r="EQ43" s="8"/>
      <c r="ER43" s="8"/>
      <c r="ES43" s="8"/>
      <c r="ET43" s="8"/>
      <c r="EU43" s="8"/>
      <c r="EV43" s="8"/>
      <c r="EW43" s="8"/>
      <c r="EX43" s="8"/>
      <c r="EY43" s="8"/>
      <c r="EZ43" s="8"/>
      <c r="FA43" s="8"/>
      <c r="FB43" s="8"/>
      <c r="FC43" s="8"/>
      <c r="FD43" s="8"/>
      <c r="FE43" s="8"/>
      <c r="FF43" s="8"/>
      <c r="FG43" s="8"/>
      <c r="FH43" s="8"/>
      <c r="FI43" s="8"/>
      <c r="FJ43" s="8"/>
      <c r="FK43" s="8"/>
      <c r="FL43" s="8"/>
    </row>
    <row r="44" spans="1:168" ht="7" customHeight="1" thickBot="1" x14ac:dyDescent="0.4">
      <c r="A44" s="8"/>
      <c r="B44" s="8"/>
      <c r="C44" s="56"/>
      <c r="D44" s="57"/>
      <c r="E44" s="57"/>
      <c r="F44" s="57"/>
      <c r="G44" s="57"/>
      <c r="H44" s="57"/>
      <c r="I44" s="72"/>
      <c r="J44" s="76"/>
      <c r="K44" s="76"/>
      <c r="L44" s="76"/>
      <c r="M44" s="76"/>
      <c r="N44" s="76"/>
      <c r="O44" s="76"/>
      <c r="P44" s="76"/>
      <c r="Q44" s="77"/>
      <c r="R44" s="16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7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  <c r="CH44" s="8"/>
      <c r="CI44" s="8"/>
      <c r="CJ44" s="8"/>
      <c r="CK44" s="8"/>
      <c r="CL44" s="8"/>
      <c r="CM44" s="8"/>
      <c r="CN44" s="8"/>
      <c r="CO44" s="8"/>
      <c r="CP44" s="8"/>
      <c r="CQ44" s="8"/>
      <c r="CR44" s="8"/>
      <c r="CS44" s="8"/>
      <c r="CT44" s="8"/>
      <c r="CU44" s="8"/>
      <c r="CV44" s="8"/>
      <c r="CW44" s="8"/>
      <c r="CX44" s="8"/>
      <c r="CY44" s="8"/>
      <c r="CZ44" s="8"/>
      <c r="DA44" s="8"/>
      <c r="DB44" s="8"/>
      <c r="DC44" s="8"/>
      <c r="DD44" s="8"/>
      <c r="DE44" s="8"/>
      <c r="DF44" s="8"/>
      <c r="DG44" s="8"/>
      <c r="DH44" s="8"/>
      <c r="DI44" s="8"/>
      <c r="DJ44" s="8"/>
      <c r="DK44" s="8"/>
      <c r="DL44" s="8"/>
      <c r="DM44" s="8"/>
      <c r="DN44" s="8"/>
      <c r="DO44" s="8"/>
      <c r="DP44" s="8"/>
      <c r="DQ44" s="8"/>
      <c r="DR44" s="8"/>
      <c r="DS44" s="8"/>
      <c r="DT44" s="8"/>
      <c r="DU44" s="8"/>
      <c r="DV44" s="8"/>
      <c r="DW44" s="8"/>
      <c r="DX44" s="8"/>
      <c r="DY44" s="8"/>
      <c r="DZ44" s="8"/>
      <c r="EA44" s="8"/>
      <c r="EB44" s="8"/>
      <c r="EC44" s="8"/>
      <c r="ED44" s="8"/>
      <c r="EE44" s="8"/>
      <c r="EF44" s="8"/>
      <c r="EG44" s="8"/>
      <c r="EH44" s="8"/>
      <c r="EI44" s="8"/>
      <c r="EJ44" s="8"/>
      <c r="EK44" s="8"/>
      <c r="EL44" s="8"/>
      <c r="EM44" s="8"/>
      <c r="EN44" s="8"/>
      <c r="EO44" s="8"/>
      <c r="EP44" s="8"/>
      <c r="EQ44" s="8"/>
      <c r="ER44" s="8"/>
      <c r="ES44" s="8"/>
      <c r="ET44" s="8"/>
      <c r="EU44" s="8"/>
      <c r="EV44" s="8"/>
      <c r="EW44" s="8"/>
      <c r="EX44" s="8"/>
      <c r="EY44" s="8"/>
      <c r="EZ44" s="8"/>
      <c r="FA44" s="8"/>
      <c r="FB44" s="8"/>
      <c r="FC44" s="8"/>
      <c r="FD44" s="8"/>
      <c r="FE44" s="8"/>
      <c r="FF44" s="8"/>
      <c r="FG44" s="8"/>
      <c r="FH44" s="8"/>
      <c r="FI44" s="8"/>
      <c r="FJ44" s="8"/>
      <c r="FK44" s="8"/>
      <c r="FL44" s="8"/>
    </row>
    <row r="45" spans="1:168" ht="20.149999999999999" customHeight="1" thickTop="1" thickBot="1" x14ac:dyDescent="0.4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16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7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  <c r="CH45" s="8"/>
      <c r="CI45" s="8"/>
      <c r="CJ45" s="8"/>
      <c r="CK45" s="8"/>
      <c r="CL45" s="8"/>
      <c r="CM45" s="8"/>
      <c r="CN45" s="8"/>
      <c r="CO45" s="8"/>
      <c r="CP45" s="8"/>
      <c r="CQ45" s="8"/>
      <c r="CR45" s="8"/>
      <c r="CS45" s="8"/>
      <c r="CT45" s="8"/>
      <c r="CU45" s="8"/>
      <c r="CV45" s="8"/>
      <c r="CW45" s="8"/>
      <c r="CX45" s="8"/>
      <c r="CY45" s="8"/>
      <c r="CZ45" s="8"/>
      <c r="DA45" s="8"/>
      <c r="DB45" s="8"/>
      <c r="DC45" s="8"/>
      <c r="DD45" s="8"/>
      <c r="DE45" s="8"/>
      <c r="DF45" s="8"/>
      <c r="DG45" s="8"/>
      <c r="DH45" s="8"/>
      <c r="DI45" s="8"/>
      <c r="DJ45" s="8"/>
      <c r="DK45" s="8"/>
      <c r="DL45" s="8"/>
      <c r="DM45" s="8"/>
      <c r="DN45" s="8"/>
      <c r="DO45" s="8"/>
      <c r="DP45" s="8"/>
      <c r="DQ45" s="8"/>
      <c r="DR45" s="8"/>
      <c r="DS45" s="8"/>
      <c r="DT45" s="8"/>
      <c r="DU45" s="8"/>
      <c r="DV45" s="8"/>
      <c r="DW45" s="8"/>
      <c r="DX45" s="8"/>
      <c r="DY45" s="8"/>
      <c r="DZ45" s="8"/>
      <c r="EA45" s="8"/>
      <c r="EB45" s="8"/>
      <c r="EC45" s="8"/>
      <c r="ED45" s="8"/>
      <c r="EE45" s="8"/>
      <c r="EF45" s="8"/>
      <c r="EG45" s="8"/>
      <c r="EH45" s="8"/>
      <c r="EI45" s="8"/>
      <c r="EJ45" s="8"/>
      <c r="EK45" s="8"/>
      <c r="EL45" s="8"/>
      <c r="EM45" s="8"/>
      <c r="EN45" s="8"/>
      <c r="EO45" s="8"/>
      <c r="EP45" s="8"/>
      <c r="EQ45" s="8"/>
      <c r="ER45" s="8"/>
      <c r="ES45" s="8"/>
      <c r="ET45" s="8"/>
      <c r="EU45" s="8"/>
      <c r="EV45" s="8"/>
      <c r="EW45" s="8"/>
      <c r="EX45" s="8"/>
      <c r="EY45" s="8"/>
      <c r="EZ45" s="8"/>
      <c r="FA45" s="8"/>
      <c r="FB45" s="8"/>
      <c r="FC45" s="8"/>
      <c r="FD45" s="8"/>
      <c r="FE45" s="8"/>
      <c r="FF45" s="8"/>
      <c r="FG45" s="8"/>
      <c r="FH45" s="8"/>
      <c r="FI45" s="8"/>
      <c r="FJ45" s="8"/>
      <c r="FK45" s="8"/>
      <c r="FL45" s="8"/>
    </row>
    <row r="46" spans="1:168" ht="7" customHeight="1" thickTop="1" x14ac:dyDescent="0.35">
      <c r="A46" s="8"/>
      <c r="B46" s="8"/>
      <c r="C46" s="83"/>
      <c r="D46" s="84"/>
      <c r="E46" s="84"/>
      <c r="F46" s="84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5"/>
      <c r="R46" s="16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7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  <c r="CH46" s="8"/>
      <c r="CI46" s="8"/>
      <c r="CJ46" s="8"/>
      <c r="CK46" s="8"/>
      <c r="CL46" s="8"/>
      <c r="CM46" s="8"/>
      <c r="CN46" s="8"/>
      <c r="CO46" s="8"/>
      <c r="CP46" s="8"/>
      <c r="CQ46" s="8"/>
      <c r="CR46" s="8"/>
      <c r="CS46" s="8"/>
      <c r="CT46" s="8"/>
      <c r="CU46" s="8"/>
      <c r="CV46" s="8"/>
      <c r="CW46" s="8"/>
      <c r="CX46" s="8"/>
      <c r="CY46" s="8"/>
      <c r="CZ46" s="8"/>
      <c r="DA46" s="8"/>
      <c r="DB46" s="8"/>
      <c r="DC46" s="8"/>
      <c r="DD46" s="8"/>
      <c r="DE46" s="8"/>
      <c r="DF46" s="8"/>
      <c r="DG46" s="8"/>
      <c r="DH46" s="8"/>
      <c r="DI46" s="8"/>
      <c r="DJ46" s="8"/>
      <c r="DK46" s="8"/>
      <c r="DL46" s="8"/>
      <c r="DM46" s="8"/>
      <c r="DN46" s="8"/>
      <c r="DO46" s="8"/>
      <c r="DP46" s="8"/>
      <c r="DQ46" s="8"/>
      <c r="DR46" s="8"/>
      <c r="DS46" s="8"/>
      <c r="DT46" s="8"/>
      <c r="DU46" s="8"/>
      <c r="DV46" s="8"/>
      <c r="DW46" s="8"/>
      <c r="DX46" s="8"/>
      <c r="DY46" s="8"/>
      <c r="DZ46" s="8"/>
      <c r="EA46" s="8"/>
      <c r="EB46" s="8"/>
      <c r="EC46" s="8"/>
      <c r="ED46" s="8"/>
      <c r="EE46" s="8"/>
      <c r="EF46" s="8"/>
      <c r="EG46" s="8"/>
      <c r="EH46" s="8"/>
      <c r="EI46" s="8"/>
      <c r="EJ46" s="8"/>
      <c r="EK46" s="8"/>
      <c r="EL46" s="8"/>
      <c r="EM46" s="8"/>
      <c r="EN46" s="8"/>
      <c r="EO46" s="8"/>
      <c r="EP46" s="8"/>
      <c r="EQ46" s="8"/>
      <c r="ER46" s="8"/>
      <c r="ES46" s="8"/>
      <c r="ET46" s="8"/>
      <c r="EU46" s="8"/>
      <c r="EV46" s="8"/>
      <c r="EW46" s="8"/>
      <c r="EX46" s="8"/>
      <c r="EY46" s="8"/>
      <c r="EZ46" s="8"/>
      <c r="FA46" s="8"/>
      <c r="FB46" s="8"/>
      <c r="FC46" s="8"/>
      <c r="FD46" s="8"/>
      <c r="FE46" s="8"/>
      <c r="FF46" s="8"/>
      <c r="FG46" s="8"/>
      <c r="FH46" s="8"/>
      <c r="FI46" s="8"/>
      <c r="FJ46" s="8"/>
      <c r="FK46" s="8"/>
      <c r="FL46" s="8"/>
    </row>
    <row r="47" spans="1:168" ht="21.65" customHeight="1" x14ac:dyDescent="0.4">
      <c r="A47" s="8"/>
      <c r="B47" s="8"/>
      <c r="C47" s="569" t="s">
        <v>257</v>
      </c>
      <c r="D47" s="570"/>
      <c r="E47" s="570"/>
      <c r="F47" s="570"/>
      <c r="G47" s="570"/>
      <c r="H47" s="570"/>
      <c r="I47" s="607" t="s">
        <v>126</v>
      </c>
      <c r="J47" s="607"/>
      <c r="K47" s="199"/>
      <c r="L47" s="199"/>
      <c r="M47" s="199"/>
      <c r="N47" s="199"/>
      <c r="O47" s="58"/>
      <c r="P47" s="58"/>
      <c r="Q47" s="200"/>
      <c r="R47" s="16"/>
      <c r="S47" s="678" t="s">
        <v>234</v>
      </c>
      <c r="T47" s="678"/>
      <c r="U47" s="678"/>
      <c r="V47" s="678"/>
      <c r="W47" s="678"/>
      <c r="X47" s="678"/>
      <c r="Y47" s="678"/>
      <c r="Z47" s="678"/>
      <c r="AA47" s="678"/>
      <c r="AB47" s="678"/>
      <c r="AC47" s="678"/>
      <c r="AD47" s="678"/>
      <c r="AE47" s="678"/>
      <c r="AF47" s="678"/>
      <c r="AG47" s="678"/>
      <c r="AH47" s="678"/>
      <c r="AI47" s="678"/>
      <c r="AJ47" s="678"/>
      <c r="AK47" s="678"/>
      <c r="AL47" s="678"/>
      <c r="AM47" s="678"/>
      <c r="AN47" s="259"/>
      <c r="AO47" s="259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678" t="s">
        <v>234</v>
      </c>
      <c r="BK47" s="678"/>
      <c r="BL47" s="678"/>
      <c r="BM47" s="678"/>
      <c r="BN47" s="678"/>
      <c r="BO47" s="678"/>
      <c r="BP47" s="678"/>
      <c r="BQ47" s="678"/>
      <c r="BR47" s="678"/>
      <c r="BS47" s="678"/>
      <c r="BT47" s="678"/>
      <c r="BU47" s="678"/>
      <c r="BV47" s="678"/>
      <c r="BW47" s="678"/>
      <c r="BX47" s="678"/>
      <c r="BY47" s="678"/>
      <c r="BZ47" s="678"/>
      <c r="CA47" s="678"/>
      <c r="CB47" s="8"/>
      <c r="CC47" s="8"/>
      <c r="CD47" s="8"/>
      <c r="CE47" s="8"/>
      <c r="CF47" s="8"/>
      <c r="CG47" s="8"/>
      <c r="CH47" s="8"/>
      <c r="CI47" s="8"/>
      <c r="CJ47" s="8"/>
      <c r="CK47" s="8"/>
      <c r="CL47" s="8"/>
      <c r="CM47" s="8"/>
      <c r="CN47" s="8"/>
      <c r="CO47" s="8"/>
      <c r="CP47" s="8"/>
      <c r="CQ47" s="8"/>
      <c r="CR47" s="8"/>
      <c r="CS47" s="8"/>
      <c r="CT47" s="8"/>
      <c r="CU47" s="8"/>
      <c r="CV47" s="8"/>
      <c r="CW47" s="8"/>
      <c r="CX47" s="8"/>
      <c r="CY47" s="8"/>
      <c r="CZ47" s="8"/>
      <c r="DA47" s="8"/>
      <c r="DB47" s="8"/>
      <c r="DC47" s="8"/>
      <c r="DD47" s="8"/>
      <c r="DE47" s="8"/>
      <c r="DF47" s="8"/>
      <c r="DG47" s="8"/>
      <c r="DH47" s="8"/>
      <c r="DI47" s="8"/>
      <c r="DJ47" s="8"/>
      <c r="DK47" s="8"/>
      <c r="DL47" s="8"/>
      <c r="DM47" s="8"/>
      <c r="DN47" s="8"/>
      <c r="DO47" s="8"/>
      <c r="DP47" s="8"/>
      <c r="DQ47" s="8"/>
      <c r="DR47" s="8"/>
      <c r="DS47" s="8"/>
      <c r="DT47" s="8"/>
      <c r="DU47" s="8"/>
      <c r="DV47" s="8"/>
      <c r="DW47" s="8"/>
      <c r="DX47" s="8"/>
      <c r="DY47" s="8"/>
      <c r="DZ47" s="8"/>
      <c r="EA47" s="8"/>
      <c r="EB47" s="8"/>
      <c r="EC47" s="8"/>
      <c r="ED47" s="8"/>
      <c r="EE47" s="8"/>
      <c r="EF47" s="8"/>
      <c r="EG47" s="8"/>
      <c r="EH47" s="8"/>
      <c r="EI47" s="8"/>
      <c r="EJ47" s="8"/>
      <c r="EK47" s="8"/>
      <c r="EL47" s="8"/>
      <c r="EM47" s="8"/>
      <c r="EN47" s="8"/>
      <c r="EO47" s="8"/>
      <c r="EP47" s="8"/>
      <c r="EQ47" s="8"/>
      <c r="ER47" s="8"/>
      <c r="ES47" s="8"/>
      <c r="ET47" s="8"/>
      <c r="EU47" s="8"/>
      <c r="EV47" s="8"/>
      <c r="EW47" s="8"/>
      <c r="EX47" s="8"/>
      <c r="EY47" s="8"/>
      <c r="EZ47" s="8"/>
      <c r="FA47" s="8"/>
      <c r="FB47" s="8"/>
      <c r="FC47" s="8"/>
      <c r="FD47" s="8"/>
      <c r="FE47" s="8"/>
      <c r="FF47" s="8"/>
      <c r="FG47" s="8"/>
      <c r="FH47" s="8"/>
      <c r="FI47" s="8"/>
      <c r="FJ47" s="8"/>
      <c r="FK47" s="8"/>
      <c r="FL47" s="8"/>
    </row>
    <row r="48" spans="1:168" ht="21.65" customHeight="1" thickBot="1" x14ac:dyDescent="0.45">
      <c r="A48" s="8"/>
      <c r="B48" s="8"/>
      <c r="C48" s="569"/>
      <c r="D48" s="570"/>
      <c r="E48" s="570"/>
      <c r="F48" s="570"/>
      <c r="G48" s="570"/>
      <c r="H48" s="570"/>
      <c r="I48" s="607"/>
      <c r="J48" s="607"/>
      <c r="K48" s="199"/>
      <c r="L48" s="199"/>
      <c r="M48" s="199"/>
      <c r="N48" s="199"/>
      <c r="O48" s="58"/>
      <c r="P48" s="58"/>
      <c r="Q48" s="200"/>
      <c r="R48" s="8"/>
      <c r="S48" s="678"/>
      <c r="T48" s="678"/>
      <c r="U48" s="678"/>
      <c r="V48" s="678"/>
      <c r="W48" s="678"/>
      <c r="X48" s="678"/>
      <c r="Y48" s="678"/>
      <c r="Z48" s="678"/>
      <c r="AA48" s="678"/>
      <c r="AB48" s="678"/>
      <c r="AC48" s="678"/>
      <c r="AD48" s="678"/>
      <c r="AE48" s="678"/>
      <c r="AF48" s="678"/>
      <c r="AG48" s="678"/>
      <c r="AH48" s="678"/>
      <c r="AI48" s="678"/>
      <c r="AJ48" s="678"/>
      <c r="AK48" s="678"/>
      <c r="AL48" s="678"/>
      <c r="AM48" s="678"/>
      <c r="AN48" s="259"/>
      <c r="AO48" s="259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678"/>
      <c r="BK48" s="678"/>
      <c r="BL48" s="678"/>
      <c r="BM48" s="678"/>
      <c r="BN48" s="678"/>
      <c r="BO48" s="678"/>
      <c r="BP48" s="678"/>
      <c r="BQ48" s="678"/>
      <c r="BR48" s="678"/>
      <c r="BS48" s="678"/>
      <c r="BT48" s="678"/>
      <c r="BU48" s="678"/>
      <c r="BV48" s="678"/>
      <c r="BW48" s="678"/>
      <c r="BX48" s="678"/>
      <c r="BY48" s="678"/>
      <c r="BZ48" s="678"/>
      <c r="CA48" s="678"/>
      <c r="CB48" s="8"/>
      <c r="CC48" s="8"/>
      <c r="CD48" s="8"/>
      <c r="CE48" s="8"/>
      <c r="CF48" s="8"/>
      <c r="CG48" s="8"/>
      <c r="CH48" s="8"/>
      <c r="CI48" s="8"/>
      <c r="CJ48" s="8"/>
      <c r="CK48" s="8"/>
      <c r="CL48" s="8"/>
      <c r="CM48" s="8"/>
      <c r="CN48" s="8"/>
      <c r="CO48" s="8"/>
      <c r="CP48" s="8"/>
      <c r="CQ48" s="8"/>
      <c r="CR48" s="8"/>
      <c r="CS48" s="8"/>
      <c r="CT48" s="8"/>
      <c r="CU48" s="8"/>
      <c r="CV48" s="8"/>
      <c r="CW48" s="8"/>
      <c r="CX48" s="8"/>
      <c r="CY48" s="8"/>
      <c r="CZ48" s="8"/>
      <c r="DA48" s="8"/>
      <c r="DB48" s="8"/>
      <c r="DC48" s="8"/>
      <c r="DD48" s="8"/>
      <c r="DE48" s="8"/>
      <c r="DF48" s="8"/>
      <c r="DG48" s="8"/>
      <c r="DH48" s="8"/>
      <c r="DI48" s="8"/>
      <c r="DJ48" s="8"/>
      <c r="DK48" s="8"/>
      <c r="DL48" s="8"/>
      <c r="DM48" s="8"/>
      <c r="DN48" s="8"/>
      <c r="DO48" s="8"/>
      <c r="DP48" s="8"/>
      <c r="DQ48" s="8"/>
      <c r="DR48" s="8"/>
      <c r="DS48" s="8"/>
      <c r="DT48" s="8"/>
      <c r="DU48" s="8"/>
      <c r="DV48" s="8"/>
      <c r="DW48" s="8"/>
      <c r="DX48" s="8"/>
      <c r="DY48" s="8"/>
      <c r="DZ48" s="8"/>
      <c r="EA48" s="8"/>
      <c r="EB48" s="8"/>
      <c r="EC48" s="8"/>
      <c r="ED48" s="8"/>
      <c r="EE48" s="8"/>
      <c r="EF48" s="8"/>
      <c r="EG48" s="8"/>
      <c r="EH48" s="8"/>
      <c r="EI48" s="8"/>
      <c r="EJ48" s="8"/>
      <c r="EK48" s="8"/>
      <c r="EL48" s="8"/>
      <c r="EM48" s="8"/>
      <c r="EN48" s="8"/>
      <c r="EO48" s="8"/>
      <c r="EP48" s="8"/>
      <c r="EQ48" s="8"/>
      <c r="ER48" s="8"/>
      <c r="ES48" s="8"/>
      <c r="ET48" s="8"/>
      <c r="EU48" s="8"/>
      <c r="EV48" s="8"/>
      <c r="EW48" s="8"/>
      <c r="EX48" s="8"/>
      <c r="EY48" s="8"/>
      <c r="EZ48" s="8"/>
      <c r="FA48" s="8"/>
      <c r="FB48" s="8"/>
      <c r="FC48" s="8"/>
      <c r="FD48" s="8"/>
      <c r="FE48" s="8"/>
      <c r="FF48" s="8"/>
      <c r="FG48" s="8"/>
      <c r="FH48" s="8"/>
      <c r="FI48" s="8"/>
      <c r="FJ48" s="8"/>
      <c r="FK48" s="8"/>
      <c r="FL48" s="8"/>
    </row>
    <row r="49" spans="1:168" ht="21.65" customHeight="1" thickTop="1" thickBot="1" x14ac:dyDescent="0.45">
      <c r="A49" s="8"/>
      <c r="B49" s="8"/>
      <c r="C49" s="569" t="s">
        <v>309</v>
      </c>
      <c r="D49" s="570"/>
      <c r="E49" s="570"/>
      <c r="F49" s="330">
        <v>1</v>
      </c>
      <c r="G49" s="362">
        <f ca="1">IFERROR(G51*(1+(0.6*N73-0.25)*0.85),"n.a.")</f>
        <v>7.3067791558404842</v>
      </c>
      <c r="H49" s="199"/>
      <c r="I49" s="652" t="s">
        <v>259</v>
      </c>
      <c r="J49" s="652"/>
      <c r="K49" s="199"/>
      <c r="L49" s="199"/>
      <c r="M49" s="199"/>
      <c r="N49" s="199"/>
      <c r="O49" s="58"/>
      <c r="P49" s="58"/>
      <c r="Q49" s="200"/>
      <c r="R49" s="16"/>
      <c r="S49" s="678" t="s">
        <v>235</v>
      </c>
      <c r="T49" s="678"/>
      <c r="U49" s="678"/>
      <c r="V49" s="678"/>
      <c r="W49" s="678"/>
      <c r="X49" s="678"/>
      <c r="Y49" s="678"/>
      <c r="Z49" s="678"/>
      <c r="AA49" s="678"/>
      <c r="AB49" s="678"/>
      <c r="AC49" s="678"/>
      <c r="AD49" s="678"/>
      <c r="AE49" s="678"/>
      <c r="AF49" s="678"/>
      <c r="AG49" s="678"/>
      <c r="AH49" s="678"/>
      <c r="AI49" s="678"/>
      <c r="AJ49" s="678"/>
      <c r="AK49" s="678"/>
      <c r="AL49" s="678"/>
      <c r="AM49" s="678"/>
      <c r="AN49" s="678"/>
      <c r="AO49" s="67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678" t="s">
        <v>235</v>
      </c>
      <c r="BK49" s="678"/>
      <c r="BL49" s="678"/>
      <c r="BM49" s="678"/>
      <c r="BN49" s="678"/>
      <c r="BO49" s="678"/>
      <c r="BP49" s="678"/>
      <c r="BQ49" s="678"/>
      <c r="BR49" s="678"/>
      <c r="BS49" s="678"/>
      <c r="BT49" s="678"/>
      <c r="BU49" s="678"/>
      <c r="BV49" s="678"/>
      <c r="BW49" s="258"/>
      <c r="BX49" s="258"/>
      <c r="BY49" s="258"/>
      <c r="BZ49" s="259"/>
      <c r="CA49" s="259"/>
      <c r="CB49" s="8"/>
      <c r="CC49" s="8"/>
      <c r="CD49" s="8"/>
      <c r="CE49" s="8"/>
      <c r="CF49" s="8"/>
      <c r="CG49" s="8"/>
      <c r="CH49" s="8"/>
      <c r="CI49" s="8"/>
      <c r="CJ49" s="8"/>
      <c r="CK49" s="8"/>
      <c r="CL49" s="8"/>
      <c r="CM49" s="8"/>
      <c r="CN49" s="8"/>
      <c r="CO49" s="8"/>
      <c r="CP49" s="8"/>
      <c r="CQ49" s="8"/>
      <c r="CR49" s="8"/>
      <c r="CS49" s="8"/>
      <c r="CT49" s="8"/>
      <c r="CU49" s="8"/>
      <c r="CV49" s="8"/>
      <c r="CW49" s="8"/>
      <c r="CX49" s="8"/>
      <c r="CY49" s="8"/>
      <c r="CZ49" s="8"/>
      <c r="DA49" s="8"/>
      <c r="DB49" s="8"/>
      <c r="DC49" s="8"/>
      <c r="DD49" s="8"/>
      <c r="DE49" s="8"/>
      <c r="DF49" s="8"/>
      <c r="DG49" s="8"/>
      <c r="DH49" s="8"/>
      <c r="DI49" s="8"/>
      <c r="DJ49" s="8"/>
      <c r="DK49" s="8"/>
      <c r="DL49" s="8"/>
      <c r="DM49" s="8"/>
      <c r="DN49" s="8"/>
      <c r="DO49" s="8"/>
      <c r="DP49" s="8"/>
      <c r="DQ49" s="8"/>
      <c r="DR49" s="8"/>
      <c r="DS49" s="8"/>
      <c r="DT49" s="8"/>
      <c r="DU49" s="8"/>
      <c r="DV49" s="8"/>
      <c r="DW49" s="8"/>
      <c r="DX49" s="8"/>
      <c r="DY49" s="8"/>
      <c r="DZ49" s="8"/>
      <c r="EA49" s="8"/>
      <c r="EB49" s="8"/>
      <c r="EC49" s="8"/>
      <c r="ED49" s="8"/>
      <c r="EE49" s="8"/>
      <c r="EF49" s="8"/>
      <c r="EG49" s="8"/>
      <c r="EH49" s="8"/>
      <c r="EI49" s="8"/>
      <c r="EJ49" s="8"/>
      <c r="EK49" s="8"/>
      <c r="EL49" s="8"/>
      <c r="EM49" s="8"/>
      <c r="EN49" s="8"/>
      <c r="EO49" s="8"/>
      <c r="EP49" s="8"/>
      <c r="EQ49" s="8"/>
      <c r="ER49" s="8"/>
      <c r="ES49" s="8"/>
      <c r="ET49" s="8"/>
      <c r="EU49" s="8"/>
      <c r="EV49" s="8"/>
      <c r="EW49" s="8"/>
      <c r="EX49" s="8"/>
      <c r="EY49" s="8"/>
      <c r="EZ49" s="8"/>
      <c r="FA49" s="8"/>
      <c r="FB49" s="8"/>
      <c r="FC49" s="8"/>
      <c r="FD49" s="8"/>
      <c r="FE49" s="8"/>
      <c r="FF49" s="8"/>
      <c r="FG49" s="8"/>
      <c r="FH49" s="8"/>
      <c r="FI49" s="8"/>
      <c r="FJ49" s="8"/>
      <c r="FK49" s="8"/>
      <c r="FL49" s="8"/>
    </row>
    <row r="50" spans="1:168" ht="10" customHeight="1" thickTop="1" x14ac:dyDescent="0.4">
      <c r="A50" s="8"/>
      <c r="B50" s="8"/>
      <c r="C50" s="201"/>
      <c r="D50" s="329"/>
      <c r="E50" s="329"/>
      <c r="F50" s="329"/>
      <c r="G50" s="199"/>
      <c r="H50" s="199"/>
      <c r="I50" s="652"/>
      <c r="J50" s="652"/>
      <c r="K50" s="199"/>
      <c r="L50" s="199"/>
      <c r="M50" s="199"/>
      <c r="N50" s="199"/>
      <c r="O50" s="58"/>
      <c r="P50" s="58"/>
      <c r="Q50" s="200"/>
      <c r="R50" s="16"/>
      <c r="S50" s="678"/>
      <c r="T50" s="678"/>
      <c r="U50" s="678"/>
      <c r="V50" s="678"/>
      <c r="W50" s="678"/>
      <c r="X50" s="678"/>
      <c r="Y50" s="678"/>
      <c r="Z50" s="678"/>
      <c r="AA50" s="678"/>
      <c r="AB50" s="678"/>
      <c r="AC50" s="678"/>
      <c r="AD50" s="678"/>
      <c r="AE50" s="678"/>
      <c r="AF50" s="678"/>
      <c r="AG50" s="678"/>
      <c r="AH50" s="678"/>
      <c r="AI50" s="678"/>
      <c r="AJ50" s="678"/>
      <c r="AK50" s="678"/>
      <c r="AL50" s="678"/>
      <c r="AM50" s="678"/>
      <c r="AN50" s="678"/>
      <c r="AO50" s="67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678"/>
      <c r="BK50" s="678"/>
      <c r="BL50" s="678"/>
      <c r="BM50" s="678"/>
      <c r="BN50" s="678"/>
      <c r="BO50" s="678"/>
      <c r="BP50" s="678"/>
      <c r="BQ50" s="678"/>
      <c r="BR50" s="678"/>
      <c r="BS50" s="678"/>
      <c r="BT50" s="678"/>
      <c r="BU50" s="678"/>
      <c r="BV50" s="678"/>
      <c r="BW50" s="259"/>
      <c r="BX50" s="259"/>
      <c r="BY50" s="259"/>
      <c r="BZ50" s="259"/>
      <c r="CA50" s="259"/>
      <c r="CB50" s="8"/>
      <c r="CC50" s="8"/>
      <c r="CD50" s="8"/>
      <c r="CE50" s="8"/>
      <c r="CF50" s="8"/>
      <c r="CG50" s="8"/>
      <c r="CH50" s="8"/>
      <c r="CI50" s="8"/>
      <c r="CJ50" s="8"/>
      <c r="CK50" s="8"/>
      <c r="CL50" s="8"/>
      <c r="CM50" s="8"/>
      <c r="CN50" s="8"/>
      <c r="CO50" s="8"/>
      <c r="CP50" s="8"/>
      <c r="CQ50" s="8"/>
      <c r="CR50" s="8"/>
      <c r="CS50" s="8"/>
      <c r="CT50" s="8"/>
      <c r="CU50" s="8"/>
      <c r="CV50" s="8"/>
      <c r="CW50" s="8"/>
      <c r="CX50" s="8"/>
      <c r="CY50" s="8"/>
      <c r="CZ50" s="8"/>
      <c r="DA50" s="8"/>
      <c r="DB50" s="8"/>
      <c r="DC50" s="8"/>
      <c r="DD50" s="8"/>
      <c r="DE50" s="8"/>
      <c r="DF50" s="8"/>
      <c r="DG50" s="8"/>
      <c r="DH50" s="8"/>
      <c r="DI50" s="8"/>
      <c r="DJ50" s="8"/>
      <c r="DK50" s="8"/>
      <c r="DL50" s="8"/>
      <c r="DM50" s="8"/>
      <c r="DN50" s="8"/>
      <c r="DO50" s="8"/>
      <c r="DP50" s="8"/>
      <c r="DQ50" s="8"/>
      <c r="DR50" s="8"/>
      <c r="DS50" s="8"/>
      <c r="DT50" s="8"/>
      <c r="DU50" s="8"/>
      <c r="DV50" s="8"/>
      <c r="DW50" s="8"/>
      <c r="DX50" s="8"/>
      <c r="DY50" s="8"/>
      <c r="DZ50" s="8"/>
      <c r="EA50" s="8"/>
      <c r="EB50" s="8"/>
      <c r="EC50" s="8"/>
      <c r="ED50" s="8"/>
      <c r="EE50" s="8"/>
      <c r="EF50" s="8"/>
      <c r="EG50" s="8"/>
      <c r="EH50" s="8"/>
      <c r="EI50" s="8"/>
      <c r="EJ50" s="8"/>
      <c r="EK50" s="8"/>
      <c r="EL50" s="8"/>
      <c r="EM50" s="8"/>
      <c r="EN50" s="8"/>
      <c r="EO50" s="8"/>
      <c r="EP50" s="8"/>
      <c r="EQ50" s="8"/>
      <c r="ER50" s="8"/>
      <c r="ES50" s="8"/>
      <c r="ET50" s="8"/>
      <c r="EU50" s="8"/>
      <c r="EV50" s="8"/>
      <c r="EW50" s="8"/>
      <c r="EX50" s="8"/>
      <c r="EY50" s="8"/>
      <c r="EZ50" s="8"/>
      <c r="FA50" s="8"/>
      <c r="FB50" s="8"/>
      <c r="FC50" s="8"/>
      <c r="FD50" s="8"/>
      <c r="FE50" s="8"/>
      <c r="FF50" s="8"/>
      <c r="FG50" s="8"/>
      <c r="FH50" s="8"/>
      <c r="FI50" s="8"/>
      <c r="FJ50" s="8"/>
      <c r="FK50" s="8"/>
      <c r="FL50" s="8"/>
    </row>
    <row r="51" spans="1:168" ht="21.65" customHeight="1" x14ac:dyDescent="0.4">
      <c r="A51" s="8"/>
      <c r="B51" s="8"/>
      <c r="C51" s="675" t="s">
        <v>258</v>
      </c>
      <c r="D51" s="676"/>
      <c r="E51" s="676"/>
      <c r="F51" s="676"/>
      <c r="G51" s="331">
        <f>IF(F42="nein",J37*0.0005/F49,X!L66*0.0005/F49)</f>
        <v>8.2556250000000002</v>
      </c>
      <c r="H51" s="87" t="s">
        <v>193</v>
      </c>
      <c r="I51" s="677" t="s">
        <v>376</v>
      </c>
      <c r="J51" s="677"/>
      <c r="K51" s="199"/>
      <c r="L51" s="199"/>
      <c r="M51" s="199"/>
      <c r="N51" s="199"/>
      <c r="O51" s="199"/>
      <c r="P51" s="199"/>
      <c r="Q51" s="198"/>
      <c r="R51" s="16"/>
      <c r="S51" s="259"/>
      <c r="T51" s="259"/>
      <c r="U51" s="259"/>
      <c r="V51" s="259"/>
      <c r="W51" s="259"/>
      <c r="X51" s="259"/>
      <c r="Y51" s="259"/>
      <c r="Z51" s="259"/>
      <c r="AA51" s="259"/>
      <c r="AB51" s="259"/>
      <c r="AC51" s="259"/>
      <c r="AD51" s="259"/>
      <c r="AE51" s="259"/>
      <c r="AF51" s="259"/>
      <c r="AG51" s="259"/>
      <c r="AH51" s="259"/>
      <c r="AI51" s="259"/>
      <c r="AJ51" s="259"/>
      <c r="AK51" s="12"/>
      <c r="AL51" s="12"/>
      <c r="AM51" s="258"/>
      <c r="AN51" s="259"/>
      <c r="AO51" s="259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259"/>
      <c r="BK51" s="259"/>
      <c r="BL51" s="259"/>
      <c r="BM51" s="259"/>
      <c r="BN51" s="259"/>
      <c r="BO51" s="259"/>
      <c r="BP51" s="259"/>
      <c r="BQ51" s="259"/>
      <c r="BR51" s="259"/>
      <c r="BS51" s="259"/>
      <c r="BT51" s="259"/>
      <c r="BU51" s="259"/>
      <c r="BV51" s="259"/>
      <c r="BW51" s="259"/>
      <c r="BX51" s="259"/>
      <c r="BY51" s="259"/>
      <c r="BZ51" s="259"/>
      <c r="CA51" s="259"/>
      <c r="CB51" s="8"/>
      <c r="CC51" s="8"/>
      <c r="CD51" s="8"/>
      <c r="CE51" s="8"/>
      <c r="CF51" s="8"/>
      <c r="CG51" s="8"/>
      <c r="CH51" s="8"/>
      <c r="CI51" s="8"/>
      <c r="CJ51" s="8"/>
      <c r="CK51" s="8"/>
      <c r="CL51" s="8"/>
      <c r="CM51" s="8"/>
      <c r="CN51" s="8"/>
      <c r="CO51" s="8"/>
      <c r="CP51" s="8"/>
      <c r="CQ51" s="8"/>
      <c r="CR51" s="8"/>
      <c r="CS51" s="8"/>
      <c r="CT51" s="8"/>
      <c r="CU51" s="8"/>
      <c r="CV51" s="8"/>
      <c r="CW51" s="8"/>
      <c r="CX51" s="8"/>
      <c r="CY51" s="8"/>
      <c r="CZ51" s="8"/>
      <c r="DA51" s="8"/>
      <c r="DB51" s="8"/>
      <c r="DC51" s="8"/>
      <c r="DD51" s="8"/>
      <c r="DE51" s="8"/>
      <c r="DF51" s="8"/>
      <c r="DG51" s="8"/>
      <c r="DH51" s="8"/>
      <c r="DI51" s="8"/>
      <c r="DJ51" s="8"/>
      <c r="DK51" s="8"/>
      <c r="DL51" s="8"/>
      <c r="DM51" s="8"/>
      <c r="DN51" s="8"/>
      <c r="DO51" s="8"/>
      <c r="DP51" s="8"/>
      <c r="DQ51" s="8"/>
      <c r="DR51" s="8"/>
      <c r="DS51" s="8"/>
      <c r="DT51" s="8"/>
      <c r="DU51" s="8"/>
      <c r="DV51" s="8"/>
      <c r="DW51" s="8"/>
      <c r="DX51" s="8"/>
      <c r="DY51" s="8"/>
      <c r="DZ51" s="8"/>
      <c r="EA51" s="8"/>
      <c r="EB51" s="8"/>
      <c r="EC51" s="8"/>
      <c r="ED51" s="8"/>
      <c r="EE51" s="8"/>
      <c r="EF51" s="8"/>
      <c r="EG51" s="8"/>
      <c r="EH51" s="8"/>
      <c r="EI51" s="8"/>
      <c r="EJ51" s="8"/>
      <c r="EK51" s="8"/>
      <c r="EL51" s="8"/>
      <c r="EM51" s="8"/>
      <c r="EN51" s="8"/>
      <c r="EO51" s="8"/>
      <c r="EP51" s="8"/>
      <c r="EQ51" s="8"/>
      <c r="ER51" s="8"/>
      <c r="ES51" s="8"/>
      <c r="ET51" s="8"/>
      <c r="EU51" s="8"/>
      <c r="EV51" s="8"/>
      <c r="EW51" s="8"/>
      <c r="EX51" s="8"/>
      <c r="EY51" s="8"/>
      <c r="EZ51" s="8"/>
      <c r="FA51" s="8"/>
      <c r="FB51" s="8"/>
      <c r="FC51" s="8"/>
      <c r="FD51" s="8"/>
      <c r="FE51" s="8"/>
      <c r="FF51" s="8"/>
      <c r="FG51" s="8"/>
      <c r="FH51" s="8"/>
      <c r="FI51" s="8"/>
      <c r="FJ51" s="8"/>
      <c r="FK51" s="8"/>
      <c r="FL51" s="8"/>
    </row>
    <row r="52" spans="1:168" ht="21.65" customHeight="1" x14ac:dyDescent="0.35">
      <c r="A52" s="8"/>
      <c r="B52" s="8"/>
      <c r="C52" s="569" t="s">
        <v>256</v>
      </c>
      <c r="D52" s="570"/>
      <c r="E52" s="570"/>
      <c r="F52" s="570"/>
      <c r="G52" s="570"/>
      <c r="H52" s="570"/>
      <c r="I52" s="570"/>
      <c r="J52" s="570"/>
      <c r="K52" s="199"/>
      <c r="L52" s="199"/>
      <c r="M52" s="199"/>
      <c r="N52" s="199"/>
      <c r="O52" s="59"/>
      <c r="P52" s="59"/>
      <c r="Q52" s="61"/>
      <c r="R52" s="16"/>
      <c r="S52" s="620" t="s">
        <v>236</v>
      </c>
      <c r="T52" s="620"/>
      <c r="U52" s="620"/>
      <c r="V52" s="620"/>
      <c r="W52" s="620"/>
      <c r="X52" s="620"/>
      <c r="Y52" s="620"/>
      <c r="Z52" s="620"/>
      <c r="AA52" s="620"/>
      <c r="AB52" s="620"/>
      <c r="AC52" s="620"/>
      <c r="AD52" s="620"/>
      <c r="AE52" s="620"/>
      <c r="AF52" s="620"/>
      <c r="AG52" s="620"/>
      <c r="AH52" s="620"/>
      <c r="AI52" s="620"/>
      <c r="AJ52" s="620"/>
      <c r="AK52" s="620"/>
      <c r="AL52" s="620"/>
      <c r="AM52" s="620"/>
      <c r="AN52" s="620"/>
      <c r="AO52" s="620"/>
      <c r="AP52" s="620"/>
      <c r="AQ52" s="620"/>
      <c r="AR52" s="620"/>
      <c r="AS52" s="620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257" t="s">
        <v>236</v>
      </c>
      <c r="BK52" s="257"/>
      <c r="BL52" s="257"/>
      <c r="BM52" s="257"/>
      <c r="BN52" s="257"/>
      <c r="BO52" s="257"/>
      <c r="BP52" s="257"/>
      <c r="BQ52" s="257"/>
      <c r="BR52" s="257"/>
      <c r="BS52" s="257"/>
      <c r="BT52" s="257"/>
      <c r="BU52" s="257"/>
      <c r="BV52" s="257"/>
      <c r="BW52" s="257"/>
      <c r="BX52" s="257"/>
      <c r="BY52" s="257"/>
      <c r="BZ52" s="257"/>
      <c r="CA52" s="257"/>
      <c r="CB52" s="8"/>
      <c r="CC52" s="8"/>
      <c r="CD52" s="8"/>
      <c r="CE52" s="8"/>
      <c r="CF52" s="8"/>
      <c r="CG52" s="8"/>
      <c r="CH52" s="8"/>
      <c r="CI52" s="8"/>
      <c r="CJ52" s="8"/>
      <c r="CK52" s="8"/>
      <c r="CL52" s="8"/>
      <c r="CM52" s="8"/>
      <c r="CN52" s="8"/>
      <c r="CO52" s="8"/>
      <c r="CP52" s="8"/>
      <c r="CQ52" s="8"/>
      <c r="CR52" s="8"/>
      <c r="CS52" s="8"/>
      <c r="CT52" s="8"/>
      <c r="CU52" s="8"/>
      <c r="CV52" s="8"/>
      <c r="CW52" s="8"/>
      <c r="CX52" s="8"/>
      <c r="CY52" s="8"/>
      <c r="CZ52" s="8"/>
      <c r="DA52" s="8"/>
      <c r="DB52" s="8"/>
      <c r="DC52" s="8"/>
      <c r="DD52" s="8"/>
      <c r="DE52" s="8"/>
      <c r="DF52" s="8"/>
      <c r="DG52" s="8"/>
      <c r="DH52" s="8"/>
      <c r="DI52" s="8"/>
      <c r="DJ52" s="8"/>
      <c r="DK52" s="8"/>
      <c r="DL52" s="8"/>
      <c r="DM52" s="8"/>
      <c r="DN52" s="8"/>
      <c r="DO52" s="8"/>
      <c r="DP52" s="8"/>
      <c r="DQ52" s="8"/>
      <c r="DR52" s="8"/>
      <c r="DS52" s="8"/>
      <c r="DT52" s="8"/>
      <c r="DU52" s="8"/>
      <c r="DV52" s="8"/>
      <c r="DW52" s="8"/>
      <c r="DX52" s="8"/>
      <c r="DY52" s="8"/>
      <c r="DZ52" s="8"/>
      <c r="EA52" s="8"/>
      <c r="EB52" s="8"/>
      <c r="EC52" s="8"/>
      <c r="ED52" s="8"/>
      <c r="EE52" s="8"/>
      <c r="EF52" s="8"/>
      <c r="EG52" s="8"/>
      <c r="EH52" s="8"/>
      <c r="EI52" s="8"/>
      <c r="EJ52" s="8"/>
      <c r="EK52" s="8"/>
      <c r="EL52" s="8"/>
      <c r="EM52" s="8"/>
      <c r="EN52" s="8"/>
      <c r="EO52" s="8"/>
      <c r="EP52" s="8"/>
      <c r="EQ52" s="8"/>
      <c r="ER52" s="8"/>
      <c r="ES52" s="8"/>
      <c r="ET52" s="8"/>
      <c r="EU52" s="8"/>
      <c r="EV52" s="8"/>
      <c r="EW52" s="8"/>
      <c r="EX52" s="8"/>
      <c r="EY52" s="8"/>
      <c r="EZ52" s="8"/>
      <c r="FA52" s="8"/>
      <c r="FB52" s="8"/>
      <c r="FC52" s="8"/>
      <c r="FD52" s="8"/>
      <c r="FE52" s="8"/>
      <c r="FF52" s="8"/>
      <c r="FG52" s="8"/>
      <c r="FH52" s="8"/>
      <c r="FI52" s="8"/>
      <c r="FJ52" s="8"/>
      <c r="FK52" s="8"/>
      <c r="FL52" s="8"/>
    </row>
    <row r="53" spans="1:168" ht="18.649999999999999" customHeight="1" x14ac:dyDescent="0.4">
      <c r="A53" s="8"/>
      <c r="B53" s="8"/>
      <c r="C53" s="569"/>
      <c r="D53" s="570"/>
      <c r="E53" s="570"/>
      <c r="F53" s="570"/>
      <c r="G53" s="570"/>
      <c r="H53" s="570"/>
      <c r="I53" s="570"/>
      <c r="J53" s="570"/>
      <c r="K53" s="59"/>
      <c r="L53" s="59"/>
      <c r="M53" s="60"/>
      <c r="N53" s="59"/>
      <c r="O53" s="59"/>
      <c r="P53" s="59"/>
      <c r="Q53" s="61"/>
      <c r="R53" s="16"/>
      <c r="S53" s="257"/>
      <c r="T53" s="257"/>
      <c r="U53" s="257"/>
      <c r="V53" s="257"/>
      <c r="W53" s="257"/>
      <c r="X53" s="257"/>
      <c r="Y53" s="257"/>
      <c r="Z53" s="257"/>
      <c r="AA53" s="257"/>
      <c r="AB53" s="257"/>
      <c r="AC53" s="257"/>
      <c r="AD53" s="257"/>
      <c r="AE53" s="257"/>
      <c r="AF53" s="257"/>
      <c r="AG53" s="257"/>
      <c r="AH53" s="257"/>
      <c r="AI53" s="257"/>
      <c r="AJ53" s="257"/>
      <c r="AK53" s="12"/>
      <c r="AL53" s="12"/>
      <c r="AM53" s="259"/>
      <c r="AN53" s="257"/>
      <c r="AO53" s="257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257"/>
      <c r="BK53" s="257"/>
      <c r="BL53" s="257"/>
      <c r="BM53" s="257"/>
      <c r="BN53" s="257"/>
      <c r="BO53" s="257"/>
      <c r="BP53" s="257"/>
      <c r="BQ53" s="257"/>
      <c r="BR53" s="257"/>
      <c r="BS53" s="257"/>
      <c r="BT53" s="257"/>
      <c r="BU53" s="257"/>
      <c r="BV53" s="257"/>
      <c r="BW53" s="257"/>
      <c r="BX53" s="257"/>
      <c r="BY53" s="257"/>
      <c r="BZ53" s="257"/>
      <c r="CA53" s="257"/>
      <c r="CB53" s="8"/>
      <c r="CC53" s="8"/>
      <c r="CD53" s="8"/>
      <c r="CE53" s="8"/>
      <c r="CF53" s="8"/>
      <c r="CG53" s="8"/>
      <c r="CH53" s="8"/>
      <c r="CI53" s="8"/>
      <c r="CJ53" s="8"/>
      <c r="CK53" s="8"/>
      <c r="CL53" s="8"/>
      <c r="CM53" s="8"/>
      <c r="CN53" s="8"/>
      <c r="CO53" s="8"/>
      <c r="CP53" s="8"/>
      <c r="CQ53" s="8"/>
      <c r="CR53" s="8"/>
      <c r="CS53" s="8"/>
      <c r="CT53" s="8"/>
      <c r="CU53" s="8"/>
      <c r="CV53" s="8"/>
      <c r="CW53" s="8"/>
      <c r="CX53" s="8"/>
      <c r="CY53" s="8"/>
      <c r="CZ53" s="8"/>
      <c r="DA53" s="8"/>
      <c r="DB53" s="8"/>
      <c r="DC53" s="8"/>
      <c r="DD53" s="8"/>
      <c r="DE53" s="8"/>
      <c r="DF53" s="8"/>
      <c r="DG53" s="8"/>
      <c r="DH53" s="8"/>
      <c r="DI53" s="8"/>
      <c r="DJ53" s="8"/>
      <c r="DK53" s="8"/>
      <c r="DL53" s="8"/>
      <c r="DM53" s="8"/>
      <c r="DN53" s="8"/>
      <c r="DO53" s="8"/>
      <c r="DP53" s="8"/>
      <c r="DQ53" s="8"/>
      <c r="DR53" s="8"/>
      <c r="DS53" s="8"/>
      <c r="DT53" s="8"/>
      <c r="DU53" s="8"/>
      <c r="DV53" s="8"/>
      <c r="DW53" s="8"/>
      <c r="DX53" s="8"/>
      <c r="DY53" s="8"/>
      <c r="DZ53" s="8"/>
      <c r="EA53" s="8"/>
      <c r="EB53" s="8"/>
      <c r="EC53" s="8"/>
      <c r="ED53" s="8"/>
      <c r="EE53" s="8"/>
      <c r="EF53" s="8"/>
      <c r="EG53" s="8"/>
      <c r="EH53" s="8"/>
      <c r="EI53" s="8"/>
      <c r="EJ53" s="8"/>
      <c r="EK53" s="8"/>
      <c r="EL53" s="8"/>
      <c r="EM53" s="8"/>
      <c r="EN53" s="8"/>
      <c r="EO53" s="8"/>
      <c r="EP53" s="8"/>
      <c r="EQ53" s="8"/>
      <c r="ER53" s="8"/>
      <c r="ES53" s="8"/>
      <c r="ET53" s="8"/>
      <c r="EU53" s="8"/>
      <c r="EV53" s="8"/>
      <c r="EW53" s="8"/>
      <c r="EX53" s="8"/>
      <c r="EY53" s="8"/>
      <c r="EZ53" s="8"/>
      <c r="FA53" s="8"/>
      <c r="FB53" s="8"/>
      <c r="FC53" s="8"/>
      <c r="FD53" s="8"/>
      <c r="FE53" s="8"/>
      <c r="FF53" s="8"/>
      <c r="FG53" s="8"/>
      <c r="FH53" s="8"/>
      <c r="FI53" s="8"/>
      <c r="FJ53" s="8"/>
      <c r="FK53" s="8"/>
      <c r="FL53" s="8"/>
    </row>
    <row r="54" spans="1:168" ht="20.149999999999999" customHeight="1" x14ac:dyDescent="0.35">
      <c r="A54" s="8"/>
      <c r="B54" s="8"/>
      <c r="C54" s="208" t="s">
        <v>260</v>
      </c>
      <c r="D54" s="66"/>
      <c r="E54" s="59"/>
      <c r="F54" s="571" t="s">
        <v>537</v>
      </c>
      <c r="G54" s="571"/>
      <c r="H54" s="571"/>
      <c r="I54" s="571"/>
      <c r="J54" s="571"/>
      <c r="K54" s="59"/>
      <c r="L54" s="59"/>
      <c r="M54" s="59"/>
      <c r="N54" s="67"/>
      <c r="O54" s="67"/>
      <c r="P54" s="67"/>
      <c r="Q54" s="68"/>
      <c r="R54" s="16"/>
      <c r="S54" s="620" t="s">
        <v>232</v>
      </c>
      <c r="T54" s="620"/>
      <c r="U54" s="620"/>
      <c r="V54" s="620"/>
      <c r="W54" s="620"/>
      <c r="X54" s="620"/>
      <c r="Y54" s="620"/>
      <c r="Z54" s="620"/>
      <c r="AA54" s="620"/>
      <c r="AB54" s="620"/>
      <c r="AC54" s="620"/>
      <c r="AD54" s="620"/>
      <c r="AE54" s="620"/>
      <c r="AF54" s="620"/>
      <c r="AG54" s="620"/>
      <c r="AH54" s="620"/>
      <c r="AI54" s="620"/>
      <c r="AJ54" s="620"/>
      <c r="AK54" s="620"/>
      <c r="AL54" s="620"/>
      <c r="AM54" s="620"/>
      <c r="AN54" s="620"/>
      <c r="AO54" s="620"/>
      <c r="AP54" s="620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257" t="s">
        <v>232</v>
      </c>
      <c r="BK54" s="257"/>
      <c r="BL54" s="257"/>
      <c r="BM54" s="257"/>
      <c r="BN54" s="257"/>
      <c r="BO54" s="257"/>
      <c r="BP54" s="257"/>
      <c r="BQ54" s="257"/>
      <c r="BR54" s="257"/>
      <c r="BS54" s="257"/>
      <c r="BT54" s="257"/>
      <c r="BU54" s="257"/>
      <c r="BV54" s="257"/>
      <c r="BW54" s="257"/>
      <c r="BX54" s="257"/>
      <c r="BY54" s="257"/>
      <c r="BZ54" s="257"/>
      <c r="CA54" s="257"/>
      <c r="CB54" s="8"/>
      <c r="CC54" s="8"/>
      <c r="CD54" s="8"/>
      <c r="CE54" s="8"/>
      <c r="CF54" s="8"/>
      <c r="CG54" s="8"/>
      <c r="CH54" s="8"/>
      <c r="CI54" s="8"/>
      <c r="CJ54" s="8"/>
      <c r="CK54" s="8"/>
      <c r="CL54" s="8"/>
      <c r="CM54" s="8"/>
      <c r="CN54" s="8"/>
      <c r="CO54" s="8"/>
      <c r="CP54" s="8"/>
      <c r="CQ54" s="8"/>
      <c r="CR54" s="8"/>
      <c r="CS54" s="8"/>
      <c r="CT54" s="8"/>
      <c r="CU54" s="8"/>
      <c r="CV54" s="8"/>
      <c r="CW54" s="8"/>
      <c r="CX54" s="8"/>
      <c r="CY54" s="8"/>
      <c r="CZ54" s="8"/>
      <c r="DA54" s="8"/>
      <c r="DB54" s="8"/>
      <c r="DC54" s="8"/>
      <c r="DD54" s="8"/>
      <c r="DE54" s="8"/>
      <c r="DF54" s="8"/>
      <c r="DG54" s="8"/>
      <c r="DH54" s="8"/>
      <c r="DI54" s="8"/>
      <c r="DJ54" s="8"/>
      <c r="DK54" s="8"/>
      <c r="DL54" s="8"/>
      <c r="DM54" s="8"/>
      <c r="DN54" s="8"/>
      <c r="DO54" s="8"/>
      <c r="DP54" s="8"/>
      <c r="DQ54" s="8"/>
      <c r="DR54" s="8"/>
      <c r="DS54" s="8"/>
      <c r="DT54" s="8"/>
      <c r="DU54" s="8"/>
      <c r="DV54" s="8"/>
      <c r="DW54" s="8"/>
      <c r="DX54" s="8"/>
      <c r="DY54" s="8"/>
      <c r="DZ54" s="8"/>
      <c r="EA54" s="8"/>
      <c r="EB54" s="8"/>
      <c r="EC54" s="8"/>
      <c r="ED54" s="8"/>
      <c r="EE54" s="8"/>
      <c r="EF54" s="8"/>
      <c r="EG54" s="8"/>
      <c r="EH54" s="8"/>
      <c r="EI54" s="8"/>
      <c r="EJ54" s="8"/>
      <c r="EK54" s="8"/>
      <c r="EL54" s="8"/>
      <c r="EM54" s="8"/>
      <c r="EN54" s="8"/>
      <c r="EO54" s="8"/>
      <c r="EP54" s="8"/>
      <c r="EQ54" s="8"/>
      <c r="ER54" s="8"/>
      <c r="ES54" s="8"/>
      <c r="ET54" s="8"/>
      <c r="EU54" s="8"/>
      <c r="EV54" s="8"/>
      <c r="EW54" s="8"/>
      <c r="EX54" s="8"/>
      <c r="EY54" s="8"/>
      <c r="EZ54" s="8"/>
      <c r="FA54" s="8"/>
      <c r="FB54" s="8"/>
      <c r="FC54" s="8"/>
      <c r="FD54" s="8"/>
      <c r="FE54" s="8"/>
      <c r="FF54" s="8"/>
      <c r="FG54" s="8"/>
      <c r="FH54" s="8"/>
      <c r="FI54" s="8"/>
      <c r="FJ54" s="8"/>
      <c r="FK54" s="8"/>
      <c r="FL54" s="8"/>
    </row>
    <row r="55" spans="1:168" ht="10" customHeight="1" x14ac:dyDescent="0.35">
      <c r="A55" s="8"/>
      <c r="B55" s="8"/>
      <c r="C55" s="62"/>
      <c r="D55" s="59"/>
      <c r="E55" s="59"/>
      <c r="F55" s="59"/>
      <c r="G55" s="59"/>
      <c r="H55" s="59"/>
      <c r="I55" s="59"/>
      <c r="J55" s="59"/>
      <c r="K55" s="59"/>
      <c r="L55" s="59"/>
      <c r="M55" s="60"/>
      <c r="N55" s="67"/>
      <c r="O55" s="67"/>
      <c r="P55" s="67"/>
      <c r="Q55" s="68"/>
      <c r="R55" s="16"/>
      <c r="S55" s="257"/>
      <c r="T55" s="257"/>
      <c r="U55" s="257"/>
      <c r="V55" s="257"/>
      <c r="W55" s="257"/>
      <c r="X55" s="257"/>
      <c r="Y55" s="257"/>
      <c r="Z55" s="257"/>
      <c r="AA55" s="257"/>
      <c r="AB55" s="257"/>
      <c r="AC55" s="257"/>
      <c r="AD55" s="257"/>
      <c r="AE55" s="257"/>
      <c r="AF55" s="257"/>
      <c r="AG55" s="257"/>
      <c r="AH55" s="257"/>
      <c r="AI55" s="257"/>
      <c r="AJ55" s="257"/>
      <c r="AK55" s="12"/>
      <c r="AL55" s="12"/>
      <c r="AM55" s="257"/>
      <c r="AN55" s="257"/>
      <c r="AO55" s="257"/>
      <c r="AP55" s="8"/>
      <c r="AQ55" s="8"/>
      <c r="AR55" s="8"/>
      <c r="AS55" s="8"/>
      <c r="AT55" s="1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257"/>
      <c r="BK55" s="257"/>
      <c r="BL55" s="257"/>
      <c r="BM55" s="257"/>
      <c r="BN55" s="257"/>
      <c r="BO55" s="257"/>
      <c r="BP55" s="257"/>
      <c r="BQ55" s="257"/>
      <c r="BR55" s="257"/>
      <c r="BS55" s="257"/>
      <c r="BT55" s="257"/>
      <c r="BU55" s="257"/>
      <c r="BV55" s="257"/>
      <c r="BW55" s="257"/>
      <c r="BX55" s="257"/>
      <c r="BY55" s="257"/>
      <c r="BZ55" s="257"/>
      <c r="CA55" s="257"/>
      <c r="CB55" s="8"/>
      <c r="CC55" s="8"/>
      <c r="CD55" s="8"/>
      <c r="CE55" s="8"/>
      <c r="CF55" s="8"/>
      <c r="CG55" s="8"/>
      <c r="CH55" s="8"/>
      <c r="CI55" s="8"/>
      <c r="CJ55" s="8"/>
      <c r="CK55" s="8"/>
      <c r="CL55" s="8"/>
      <c r="CM55" s="8"/>
      <c r="CN55" s="8"/>
      <c r="CO55" s="8"/>
      <c r="CP55" s="8"/>
      <c r="CQ55" s="8"/>
      <c r="CR55" s="8"/>
      <c r="CS55" s="8"/>
      <c r="CT55" s="8"/>
      <c r="CU55" s="8"/>
      <c r="CV55" s="8"/>
      <c r="CW55" s="8"/>
      <c r="CX55" s="8"/>
      <c r="CY55" s="8"/>
      <c r="CZ55" s="8"/>
      <c r="DA55" s="8"/>
      <c r="DB55" s="8"/>
      <c r="DC55" s="8"/>
      <c r="DD55" s="8"/>
      <c r="DE55" s="8"/>
      <c r="DF55" s="8"/>
      <c r="DG55" s="8"/>
      <c r="DH55" s="8"/>
      <c r="DI55" s="8"/>
      <c r="DJ55" s="8"/>
      <c r="DK55" s="8"/>
      <c r="DL55" s="8"/>
      <c r="DM55" s="8"/>
      <c r="DN55" s="8"/>
      <c r="DO55" s="8"/>
      <c r="DP55" s="8"/>
      <c r="DQ55" s="8"/>
      <c r="DR55" s="8"/>
      <c r="DS55" s="8"/>
      <c r="DT55" s="8"/>
      <c r="DU55" s="8"/>
      <c r="DV55" s="8"/>
      <c r="DW55" s="8"/>
      <c r="DX55" s="8"/>
      <c r="DY55" s="8"/>
      <c r="DZ55" s="8"/>
      <c r="EA55" s="8"/>
      <c r="EB55" s="8"/>
      <c r="EC55" s="8"/>
      <c r="ED55" s="8"/>
      <c r="EE55" s="8"/>
      <c r="EF55" s="8"/>
      <c r="EG55" s="8"/>
      <c r="EH55" s="8"/>
      <c r="EI55" s="8"/>
      <c r="EJ55" s="8"/>
      <c r="EK55" s="8"/>
      <c r="EL55" s="8"/>
      <c r="EM55" s="8"/>
      <c r="EN55" s="8"/>
      <c r="EO55" s="8"/>
      <c r="EP55" s="8"/>
      <c r="EQ55" s="8"/>
      <c r="ER55" s="8"/>
      <c r="ES55" s="8"/>
      <c r="ET55" s="8"/>
      <c r="EU55" s="8"/>
      <c r="EV55" s="8"/>
      <c r="EW55" s="8"/>
      <c r="EX55" s="8"/>
      <c r="EY55" s="8"/>
      <c r="EZ55" s="8"/>
      <c r="FA55" s="8"/>
      <c r="FB55" s="8"/>
      <c r="FC55" s="8"/>
      <c r="FD55" s="8"/>
      <c r="FE55" s="8"/>
      <c r="FF55" s="8"/>
      <c r="FG55" s="8"/>
      <c r="FH55" s="8"/>
      <c r="FI55" s="8"/>
      <c r="FJ55" s="8"/>
      <c r="FK55" s="8"/>
      <c r="FL55" s="8"/>
    </row>
    <row r="56" spans="1:168" ht="20.149999999999999" customHeight="1" x14ac:dyDescent="0.35">
      <c r="A56" s="8"/>
      <c r="B56" s="8"/>
      <c r="C56" s="655" t="s">
        <v>261</v>
      </c>
      <c r="D56" s="656"/>
      <c r="E56" s="674" t="str">
        <f ca="1">IFERROR(_xlfn.XLOOKUP(F54,'WP-Ranglisten'!AB206:AB232,'WP-Ranglisten'!AC206:AC232),"WP-Hersteller erneut auswählen")</f>
        <v>TERRA SW 26 Twin (Sole / Wasser)</v>
      </c>
      <c r="F56" s="674"/>
      <c r="G56" s="674"/>
      <c r="H56" s="674"/>
      <c r="I56" s="674"/>
      <c r="J56" s="674"/>
      <c r="K56" s="59"/>
      <c r="L56" s="59"/>
      <c r="M56" s="60"/>
      <c r="N56" s="67"/>
      <c r="O56" s="67"/>
      <c r="P56" s="67"/>
      <c r="Q56" s="68"/>
      <c r="R56" s="8"/>
      <c r="S56" s="620" t="s">
        <v>233</v>
      </c>
      <c r="T56" s="620"/>
      <c r="U56" s="620"/>
      <c r="V56" s="620"/>
      <c r="W56" s="620"/>
      <c r="X56" s="620"/>
      <c r="Y56" s="620"/>
      <c r="Z56" s="620"/>
      <c r="AA56" s="620"/>
      <c r="AB56" s="620"/>
      <c r="AC56" s="620"/>
      <c r="AD56" s="620"/>
      <c r="AE56" s="620"/>
      <c r="AF56" s="620"/>
      <c r="AG56" s="620"/>
      <c r="AH56" s="620"/>
      <c r="AI56" s="620"/>
      <c r="AJ56" s="620"/>
      <c r="AK56" s="620"/>
      <c r="AL56" s="620"/>
      <c r="AM56" s="257"/>
      <c r="AN56" s="14"/>
      <c r="AO56" s="14"/>
      <c r="AP56" s="8"/>
      <c r="AQ56" s="8"/>
      <c r="AR56" s="8"/>
      <c r="AS56" s="8"/>
      <c r="AT56" s="1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620" t="s">
        <v>233</v>
      </c>
      <c r="BK56" s="620"/>
      <c r="BL56" s="620"/>
      <c r="BM56" s="620"/>
      <c r="BN56" s="620"/>
      <c r="BO56" s="620"/>
      <c r="BP56" s="620"/>
      <c r="BQ56" s="620"/>
      <c r="BR56" s="620"/>
      <c r="BS56" s="620"/>
      <c r="BT56" s="620"/>
      <c r="BU56" s="620"/>
      <c r="BV56" s="620"/>
      <c r="BW56" s="620"/>
      <c r="BX56" s="14"/>
      <c r="BY56" s="14"/>
      <c r="BZ56" s="14"/>
      <c r="CA56" s="14"/>
      <c r="CB56" s="8"/>
      <c r="CC56" s="8"/>
      <c r="CD56" s="8"/>
      <c r="CE56" s="8"/>
      <c r="CF56" s="8"/>
      <c r="CG56" s="8"/>
      <c r="CH56" s="8"/>
      <c r="CI56" s="8"/>
      <c r="CJ56" s="8"/>
      <c r="CK56" s="8"/>
      <c r="CL56" s="8"/>
      <c r="CM56" s="8"/>
      <c r="CN56" s="8"/>
      <c r="CO56" s="8"/>
      <c r="CP56" s="8"/>
      <c r="CQ56" s="8"/>
      <c r="CR56" s="8"/>
      <c r="CS56" s="8"/>
      <c r="CT56" s="8"/>
      <c r="CU56" s="8"/>
      <c r="CV56" s="8"/>
      <c r="CW56" s="8"/>
      <c r="CX56" s="8"/>
      <c r="CY56" s="8"/>
      <c r="CZ56" s="8"/>
      <c r="DA56" s="8"/>
      <c r="DB56" s="8"/>
      <c r="DC56" s="8"/>
      <c r="DD56" s="8"/>
      <c r="DE56" s="8"/>
      <c r="DF56" s="8"/>
      <c r="DG56" s="8"/>
      <c r="DH56" s="8"/>
      <c r="DI56" s="8"/>
      <c r="DJ56" s="8"/>
      <c r="DK56" s="8"/>
      <c r="DL56" s="8"/>
      <c r="DM56" s="8"/>
      <c r="DN56" s="8"/>
      <c r="DO56" s="8"/>
      <c r="DP56" s="8"/>
      <c r="DQ56" s="8"/>
      <c r="DR56" s="8"/>
      <c r="DS56" s="8"/>
      <c r="DT56" s="8"/>
      <c r="DU56" s="8"/>
      <c r="DV56" s="8"/>
      <c r="DW56" s="8"/>
      <c r="DX56" s="8"/>
      <c r="DY56" s="8"/>
      <c r="DZ56" s="8"/>
      <c r="EA56" s="8"/>
      <c r="EB56" s="8"/>
      <c r="EC56" s="8"/>
      <c r="ED56" s="8"/>
      <c r="EE56" s="8"/>
      <c r="EF56" s="8"/>
      <c r="EG56" s="8"/>
      <c r="EH56" s="8"/>
      <c r="EI56" s="8"/>
      <c r="EJ56" s="8"/>
      <c r="EK56" s="8"/>
      <c r="EL56" s="8"/>
      <c r="EM56" s="8"/>
      <c r="EN56" s="8"/>
      <c r="EO56" s="8"/>
      <c r="EP56" s="8"/>
      <c r="EQ56" s="8"/>
      <c r="ER56" s="8"/>
      <c r="ES56" s="8"/>
      <c r="ET56" s="8"/>
      <c r="EU56" s="8"/>
      <c r="EV56" s="8"/>
      <c r="EW56" s="8"/>
      <c r="EX56" s="8"/>
      <c r="EY56" s="8"/>
      <c r="EZ56" s="8"/>
      <c r="FA56" s="8"/>
      <c r="FB56" s="8"/>
      <c r="FC56" s="8"/>
      <c r="FD56" s="8"/>
      <c r="FE56" s="8"/>
      <c r="FF56" s="8"/>
      <c r="FG56" s="8"/>
      <c r="FH56" s="8"/>
      <c r="FI56" s="8"/>
      <c r="FJ56" s="8"/>
      <c r="FK56" s="8"/>
      <c r="FL56" s="8"/>
    </row>
    <row r="57" spans="1:168" ht="10" customHeight="1" x14ac:dyDescent="0.35">
      <c r="A57" s="8"/>
      <c r="B57" s="8"/>
      <c r="C57" s="62"/>
      <c r="D57" s="59"/>
      <c r="E57" s="59"/>
      <c r="F57" s="59"/>
      <c r="G57" s="59"/>
      <c r="H57" s="59"/>
      <c r="I57" s="59"/>
      <c r="J57" s="59"/>
      <c r="K57" s="59"/>
      <c r="L57" s="59"/>
      <c r="M57" s="60"/>
      <c r="N57" s="67"/>
      <c r="O57" s="67"/>
      <c r="P57" s="67"/>
      <c r="Q57" s="68"/>
      <c r="R57" s="8"/>
      <c r="S57" s="620"/>
      <c r="T57" s="620"/>
      <c r="U57" s="620"/>
      <c r="V57" s="620"/>
      <c r="W57" s="620"/>
      <c r="X57" s="620"/>
      <c r="Y57" s="620"/>
      <c r="Z57" s="620"/>
      <c r="AA57" s="620"/>
      <c r="AB57" s="620"/>
      <c r="AC57" s="620"/>
      <c r="AD57" s="620"/>
      <c r="AE57" s="620"/>
      <c r="AF57" s="620"/>
      <c r="AG57" s="620"/>
      <c r="AH57" s="620"/>
      <c r="AI57" s="620"/>
      <c r="AJ57" s="620"/>
      <c r="AK57" s="620"/>
      <c r="AL57" s="620"/>
      <c r="AM57" s="257"/>
      <c r="AN57" s="8"/>
      <c r="AO57" s="8"/>
      <c r="AP57" s="8"/>
      <c r="AQ57" s="8"/>
      <c r="AR57" s="8"/>
      <c r="AS57" s="8"/>
      <c r="AT57" s="1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620"/>
      <c r="BK57" s="620"/>
      <c r="BL57" s="620"/>
      <c r="BM57" s="620"/>
      <c r="BN57" s="620"/>
      <c r="BO57" s="620"/>
      <c r="BP57" s="620"/>
      <c r="BQ57" s="620"/>
      <c r="BR57" s="620"/>
      <c r="BS57" s="620"/>
      <c r="BT57" s="620"/>
      <c r="BU57" s="620"/>
      <c r="BV57" s="620"/>
      <c r="BW57" s="620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  <c r="CL57" s="8"/>
      <c r="CM57" s="8"/>
      <c r="CN57" s="8"/>
      <c r="CO57" s="8"/>
      <c r="CP57" s="8"/>
      <c r="CQ57" s="8"/>
      <c r="CR57" s="8"/>
      <c r="CS57" s="8"/>
      <c r="CT57" s="8"/>
      <c r="CU57" s="8"/>
      <c r="CV57" s="8"/>
      <c r="CW57" s="8"/>
      <c r="CX57" s="8"/>
      <c r="CY57" s="8"/>
      <c r="CZ57" s="8"/>
      <c r="DA57" s="8"/>
      <c r="DB57" s="8"/>
      <c r="DC57" s="8"/>
      <c r="DD57" s="8"/>
      <c r="DE57" s="8"/>
      <c r="DF57" s="8"/>
      <c r="DG57" s="8"/>
      <c r="DH57" s="8"/>
      <c r="DI57" s="8"/>
      <c r="DJ57" s="8"/>
      <c r="DK57" s="8"/>
      <c r="DL57" s="8"/>
      <c r="DM57" s="8"/>
      <c r="DN57" s="8"/>
      <c r="DO57" s="8"/>
      <c r="DP57" s="8"/>
      <c r="DQ57" s="8"/>
      <c r="DR57" s="8"/>
      <c r="DS57" s="8"/>
      <c r="DT57" s="8"/>
      <c r="DU57" s="8"/>
      <c r="DV57" s="8"/>
      <c r="DW57" s="8"/>
      <c r="DX57" s="8"/>
      <c r="DY57" s="8"/>
      <c r="DZ57" s="8"/>
      <c r="EA57" s="8"/>
      <c r="EB57" s="8"/>
      <c r="EC57" s="8"/>
      <c r="ED57" s="8"/>
      <c r="EE57" s="8"/>
      <c r="EF57" s="8"/>
      <c r="EG57" s="8"/>
      <c r="EH57" s="8"/>
      <c r="EI57" s="8"/>
      <c r="EJ57" s="8"/>
      <c r="EK57" s="8"/>
      <c r="EL57" s="8"/>
      <c r="EM57" s="8"/>
      <c r="EN57" s="8"/>
      <c r="EO57" s="8"/>
      <c r="EP57" s="8"/>
      <c r="EQ57" s="8"/>
      <c r="ER57" s="8"/>
      <c r="ES57" s="8"/>
      <c r="ET57" s="8"/>
      <c r="EU57" s="8"/>
      <c r="EV57" s="8"/>
      <c r="EW57" s="8"/>
      <c r="EX57" s="8"/>
      <c r="EY57" s="8"/>
      <c r="EZ57" s="8"/>
      <c r="FA57" s="8"/>
      <c r="FB57" s="8"/>
      <c r="FC57" s="8"/>
      <c r="FD57" s="8"/>
      <c r="FE57" s="8"/>
      <c r="FF57" s="8"/>
      <c r="FG57" s="8"/>
      <c r="FH57" s="8"/>
      <c r="FI57" s="8"/>
      <c r="FJ57" s="8"/>
      <c r="FK57" s="8"/>
      <c r="FL57" s="8"/>
    </row>
    <row r="58" spans="1:168" ht="20.149999999999999" customHeight="1" x14ac:dyDescent="0.35">
      <c r="A58" s="8"/>
      <c r="B58" s="8"/>
      <c r="C58" s="590" t="s">
        <v>275</v>
      </c>
      <c r="D58" s="591"/>
      <c r="E58" s="591"/>
      <c r="F58" s="591"/>
      <c r="G58" s="28">
        <f ca="1">_xlfn.XLOOKUP(F54,'WP-Ranglisten'!AB206:AB232,'WP-Ranglisten'!AE206:AE232)*100</f>
        <v>221</v>
      </c>
      <c r="H58" s="673" t="s">
        <v>88</v>
      </c>
      <c r="I58" s="70" t="s">
        <v>302</v>
      </c>
      <c r="J58" s="25">
        <f ca="1">_xlfn.XLOOKUP(F54,'WP-Ranglisten'!AB206:AB232,'WP-Ranglisten'!AD206:AD232)</f>
        <v>26.1</v>
      </c>
      <c r="K58" s="69"/>
      <c r="L58" s="59"/>
      <c r="M58" s="59"/>
      <c r="N58" s="59"/>
      <c r="O58" s="59"/>
      <c r="P58" s="59"/>
      <c r="Q58" s="61"/>
      <c r="R58" s="8"/>
      <c r="S58" s="257" t="s">
        <v>237</v>
      </c>
      <c r="T58" s="257"/>
      <c r="U58" s="257"/>
      <c r="V58" s="257"/>
      <c r="W58" s="257"/>
      <c r="X58" s="257"/>
      <c r="Y58" s="257"/>
      <c r="Z58" s="257"/>
      <c r="AA58" s="257"/>
      <c r="AB58" s="257"/>
      <c r="AC58" s="257"/>
      <c r="AD58" s="257"/>
      <c r="AE58" s="257"/>
      <c r="AF58" s="257"/>
      <c r="AG58" s="257"/>
      <c r="AH58" s="257"/>
      <c r="AI58" s="257"/>
      <c r="AJ58" s="8"/>
      <c r="AK58" s="12"/>
      <c r="AL58" s="12"/>
      <c r="AM58" s="14"/>
      <c r="AN58" s="257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257" t="s">
        <v>237</v>
      </c>
      <c r="BK58" s="257"/>
      <c r="BL58" s="257"/>
      <c r="BM58" s="257"/>
      <c r="BN58" s="257"/>
      <c r="BO58" s="257"/>
      <c r="BP58" s="257"/>
      <c r="BQ58" s="257"/>
      <c r="BR58" s="257"/>
      <c r="BS58" s="257"/>
      <c r="BT58" s="257"/>
      <c r="BU58" s="257"/>
      <c r="BV58" s="257"/>
      <c r="BW58" s="257"/>
      <c r="BX58" s="257"/>
      <c r="BY58" s="257"/>
      <c r="BZ58" s="257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  <c r="CL58" s="8"/>
      <c r="CM58" s="8"/>
      <c r="CN58" s="8"/>
      <c r="CO58" s="8"/>
      <c r="CP58" s="8"/>
      <c r="CQ58" s="8"/>
      <c r="CR58" s="8"/>
      <c r="CS58" s="8"/>
      <c r="CT58" s="8"/>
      <c r="CU58" s="8"/>
      <c r="CV58" s="8"/>
      <c r="CW58" s="8"/>
      <c r="CX58" s="8"/>
      <c r="CY58" s="8"/>
      <c r="CZ58" s="8"/>
      <c r="DA58" s="8"/>
      <c r="DB58" s="8"/>
      <c r="DC58" s="8"/>
      <c r="DD58" s="8"/>
      <c r="DE58" s="8"/>
      <c r="DF58" s="8"/>
      <c r="DG58" s="8"/>
      <c r="DH58" s="8"/>
      <c r="DI58" s="8"/>
      <c r="DJ58" s="8"/>
      <c r="DK58" s="8"/>
      <c r="DL58" s="8"/>
      <c r="DM58" s="8"/>
      <c r="DN58" s="8"/>
      <c r="DO58" s="8"/>
      <c r="DP58" s="8"/>
      <c r="DQ58" s="8"/>
      <c r="DR58" s="8"/>
      <c r="DS58" s="8"/>
      <c r="DT58" s="8"/>
      <c r="DU58" s="8"/>
      <c r="DV58" s="8"/>
      <c r="DW58" s="8"/>
      <c r="DX58" s="8"/>
      <c r="DY58" s="8"/>
      <c r="DZ58" s="8"/>
      <c r="EA58" s="8"/>
      <c r="EB58" s="8"/>
      <c r="EC58" s="8"/>
      <c r="ED58" s="8"/>
      <c r="EE58" s="8"/>
      <c r="EF58" s="8"/>
      <c r="EG58" s="8"/>
      <c r="EH58" s="8"/>
      <c r="EI58" s="8"/>
      <c r="EJ58" s="8"/>
      <c r="EK58" s="8"/>
      <c r="EL58" s="8"/>
      <c r="EM58" s="8"/>
      <c r="EN58" s="8"/>
      <c r="EO58" s="8"/>
      <c r="EP58" s="8"/>
      <c r="EQ58" s="8"/>
      <c r="ER58" s="8"/>
      <c r="ES58" s="8"/>
      <c r="ET58" s="8"/>
      <c r="EU58" s="8"/>
      <c r="EV58" s="8"/>
      <c r="EW58" s="8"/>
      <c r="EX58" s="8"/>
      <c r="EY58" s="8"/>
      <c r="EZ58" s="8"/>
      <c r="FA58" s="8"/>
      <c r="FB58" s="8"/>
      <c r="FC58" s="8"/>
      <c r="FD58" s="8"/>
      <c r="FE58" s="8"/>
      <c r="FF58" s="8"/>
      <c r="FG58" s="8"/>
      <c r="FH58" s="8"/>
      <c r="FI58" s="8"/>
      <c r="FJ58" s="8"/>
      <c r="FK58" s="8"/>
      <c r="FL58" s="8"/>
    </row>
    <row r="59" spans="1:168" ht="10" customHeight="1" x14ac:dyDescent="0.35">
      <c r="A59" s="8"/>
      <c r="B59" s="8"/>
      <c r="C59" s="63"/>
      <c r="D59" s="59"/>
      <c r="E59" s="59"/>
      <c r="F59" s="59"/>
      <c r="G59" s="66"/>
      <c r="H59" s="673"/>
      <c r="I59" s="70"/>
      <c r="J59" s="59"/>
      <c r="K59" s="59"/>
      <c r="L59" s="652"/>
      <c r="M59" s="652"/>
      <c r="N59" s="59"/>
      <c r="O59" s="59"/>
      <c r="P59" s="59"/>
      <c r="Q59" s="61"/>
      <c r="R59" s="8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8"/>
      <c r="AN59" s="257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257"/>
      <c r="BK59" s="257"/>
      <c r="BL59" s="257"/>
      <c r="BM59" s="257"/>
      <c r="BN59" s="257"/>
      <c r="BO59" s="257"/>
      <c r="BP59" s="257"/>
      <c r="BQ59" s="257"/>
      <c r="BR59" s="257"/>
      <c r="BS59" s="257"/>
      <c r="BT59" s="257"/>
      <c r="BU59" s="257"/>
      <c r="BV59" s="257"/>
      <c r="BW59" s="257"/>
      <c r="BX59" s="257"/>
      <c r="BY59" s="257"/>
      <c r="BZ59" s="257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  <c r="CL59" s="8"/>
      <c r="CM59" s="8"/>
      <c r="CN59" s="8"/>
      <c r="CO59" s="8"/>
      <c r="CP59" s="8"/>
      <c r="CQ59" s="8"/>
      <c r="CR59" s="8"/>
      <c r="CS59" s="8"/>
      <c r="CT59" s="8"/>
      <c r="CU59" s="8"/>
      <c r="CV59" s="8"/>
      <c r="CW59" s="8"/>
      <c r="CX59" s="8"/>
      <c r="CY59" s="8"/>
      <c r="CZ59" s="8"/>
      <c r="DA59" s="8"/>
      <c r="DB59" s="8"/>
      <c r="DC59" s="8"/>
      <c r="DD59" s="8"/>
      <c r="DE59" s="8"/>
      <c r="DF59" s="8"/>
      <c r="DG59" s="8"/>
      <c r="DH59" s="8"/>
      <c r="DI59" s="8"/>
      <c r="DJ59" s="8"/>
      <c r="DK59" s="8"/>
      <c r="DL59" s="8"/>
      <c r="DM59" s="8"/>
      <c r="DN59" s="8"/>
      <c r="DO59" s="8"/>
      <c r="DP59" s="8"/>
      <c r="DQ59" s="8"/>
      <c r="DR59" s="8"/>
      <c r="DS59" s="8"/>
      <c r="DT59" s="8"/>
      <c r="DU59" s="8"/>
      <c r="DV59" s="8"/>
      <c r="DW59" s="8"/>
      <c r="DX59" s="8"/>
      <c r="DY59" s="8"/>
      <c r="DZ59" s="8"/>
      <c r="EA59" s="8"/>
      <c r="EB59" s="8"/>
      <c r="EC59" s="8"/>
      <c r="ED59" s="8"/>
      <c r="EE59" s="8"/>
      <c r="EF59" s="8"/>
      <c r="EG59" s="8"/>
      <c r="EH59" s="8"/>
      <c r="EI59" s="8"/>
      <c r="EJ59" s="8"/>
      <c r="EK59" s="8"/>
      <c r="EL59" s="8"/>
      <c r="EM59" s="8"/>
      <c r="EN59" s="8"/>
      <c r="EO59" s="8"/>
      <c r="EP59" s="8"/>
      <c r="EQ59" s="8"/>
      <c r="ER59" s="8"/>
      <c r="ES59" s="8"/>
      <c r="ET59" s="8"/>
      <c r="EU59" s="8"/>
      <c r="EV59" s="8"/>
      <c r="EW59" s="8"/>
      <c r="EX59" s="8"/>
      <c r="EY59" s="8"/>
      <c r="EZ59" s="8"/>
      <c r="FA59" s="8"/>
      <c r="FB59" s="8"/>
      <c r="FC59" s="8"/>
      <c r="FD59" s="8"/>
      <c r="FE59" s="8"/>
      <c r="FF59" s="8"/>
      <c r="FG59" s="8"/>
      <c r="FH59" s="8"/>
      <c r="FI59" s="8"/>
      <c r="FJ59" s="8"/>
      <c r="FK59" s="8"/>
      <c r="FL59" s="8"/>
    </row>
    <row r="60" spans="1:168" ht="20.149999999999999" customHeight="1" x14ac:dyDescent="0.35">
      <c r="A60" s="8"/>
      <c r="B60" s="8"/>
      <c r="C60" s="590" t="s">
        <v>276</v>
      </c>
      <c r="D60" s="591"/>
      <c r="E60" s="591"/>
      <c r="F60" s="591">
        <v>1</v>
      </c>
      <c r="G60" s="28">
        <f ca="1">_xlfn.XLOOKUP(F54,'WP-Ranglisten'!AB206:AB232,'WP-Ranglisten'!AG206:AG232)*100</f>
        <v>169</v>
      </c>
      <c r="H60" s="673"/>
      <c r="I60" s="70" t="s">
        <v>303</v>
      </c>
      <c r="J60" s="25">
        <f ca="1">_xlfn.XLOOKUP(F54,'WP-Ranglisten'!AB206:AB232,'WP-Ranglisten'!AF206:AF232)</f>
        <v>24</v>
      </c>
      <c r="K60" s="59"/>
      <c r="L60" s="652"/>
      <c r="M60" s="652"/>
      <c r="N60" s="59"/>
      <c r="O60" s="59"/>
      <c r="P60" s="59"/>
      <c r="Q60" s="61"/>
      <c r="R60" s="11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257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  <c r="CL60" s="8"/>
      <c r="CM60" s="8"/>
      <c r="CN60" s="8"/>
      <c r="CO60" s="8"/>
      <c r="CP60" s="8"/>
      <c r="CQ60" s="8"/>
      <c r="CR60" s="8"/>
      <c r="CS60" s="8"/>
      <c r="CT60" s="8"/>
      <c r="CU60" s="8"/>
      <c r="CV60" s="8"/>
      <c r="CW60" s="8"/>
      <c r="CX60" s="8"/>
      <c r="CY60" s="8"/>
      <c r="CZ60" s="8"/>
      <c r="DA60" s="8"/>
      <c r="DB60" s="8"/>
      <c r="DC60" s="8"/>
      <c r="DD60" s="8"/>
      <c r="DE60" s="8"/>
      <c r="DF60" s="8"/>
      <c r="DG60" s="8"/>
      <c r="DH60" s="8"/>
      <c r="DI60" s="8"/>
      <c r="DJ60" s="8"/>
      <c r="DK60" s="8"/>
      <c r="DL60" s="8"/>
      <c r="DM60" s="8"/>
      <c r="DN60" s="8"/>
      <c r="DO60" s="8"/>
      <c r="DP60" s="8"/>
      <c r="DQ60" s="8"/>
      <c r="DR60" s="8"/>
      <c r="DS60" s="8"/>
      <c r="DT60" s="8"/>
      <c r="DU60" s="8"/>
      <c r="DV60" s="8"/>
      <c r="DW60" s="8"/>
      <c r="DX60" s="8"/>
      <c r="DY60" s="8"/>
      <c r="DZ60" s="8"/>
      <c r="EA60" s="8"/>
      <c r="EB60" s="8"/>
      <c r="EC60" s="8"/>
      <c r="ED60" s="8"/>
      <c r="EE60" s="8"/>
      <c r="EF60" s="8"/>
      <c r="EG60" s="8"/>
      <c r="EH60" s="8"/>
      <c r="EI60" s="8"/>
      <c r="EJ60" s="8"/>
      <c r="EK60" s="8"/>
      <c r="EL60" s="8"/>
      <c r="EM60" s="8"/>
      <c r="EN60" s="8"/>
      <c r="EO60" s="8"/>
      <c r="EP60" s="8"/>
      <c r="EQ60" s="8"/>
      <c r="ER60" s="8"/>
      <c r="ES60" s="8"/>
      <c r="ET60" s="8"/>
      <c r="EU60" s="8"/>
      <c r="EV60" s="8"/>
      <c r="EW60" s="8"/>
      <c r="EX60" s="8"/>
      <c r="EY60" s="8"/>
      <c r="EZ60" s="8"/>
      <c r="FA60" s="8"/>
      <c r="FB60" s="8"/>
      <c r="FC60" s="8"/>
      <c r="FD60" s="8"/>
      <c r="FE60" s="8"/>
      <c r="FF60" s="8"/>
      <c r="FG60" s="8"/>
      <c r="FH60" s="8"/>
      <c r="FI60" s="8"/>
      <c r="FJ60" s="8"/>
      <c r="FK60" s="8"/>
      <c r="FL60" s="8"/>
    </row>
    <row r="61" spans="1:168" ht="10" customHeight="1" x14ac:dyDescent="0.35">
      <c r="A61" s="8"/>
      <c r="B61" s="8"/>
      <c r="C61" s="62"/>
      <c r="D61" s="65"/>
      <c r="E61" s="65"/>
      <c r="F61" s="65"/>
      <c r="G61" s="65"/>
      <c r="H61" s="71"/>
      <c r="I61" s="59"/>
      <c r="J61" s="59"/>
      <c r="K61" s="59"/>
      <c r="L61" s="652"/>
      <c r="M61" s="652"/>
      <c r="N61" s="59"/>
      <c r="O61" s="59"/>
      <c r="P61" s="59"/>
      <c r="Q61" s="61"/>
      <c r="R61" s="11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257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8"/>
      <c r="BM61" s="8"/>
      <c r="BN61" s="8"/>
      <c r="BO61" s="8"/>
      <c r="BP61" s="8"/>
      <c r="BQ61" s="8"/>
      <c r="BR61" s="8"/>
      <c r="BS61" s="8"/>
      <c r="BT61" s="8"/>
      <c r="BU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  <c r="CL61" s="8"/>
      <c r="CM61" s="8"/>
      <c r="CN61" s="8"/>
      <c r="CO61" s="8"/>
      <c r="CP61" s="8"/>
      <c r="CQ61" s="8"/>
      <c r="CR61" s="8"/>
      <c r="CS61" s="8"/>
      <c r="CT61" s="8"/>
      <c r="CU61" s="8"/>
      <c r="CV61" s="8"/>
      <c r="CW61" s="8"/>
      <c r="CX61" s="8"/>
      <c r="CY61" s="8"/>
      <c r="CZ61" s="8"/>
      <c r="DA61" s="8"/>
      <c r="DB61" s="8"/>
      <c r="DC61" s="8"/>
      <c r="DD61" s="8"/>
      <c r="DE61" s="8"/>
      <c r="DF61" s="8"/>
      <c r="DG61" s="8"/>
      <c r="DH61" s="8"/>
      <c r="DI61" s="8"/>
      <c r="DJ61" s="8"/>
      <c r="DK61" s="8"/>
      <c r="DL61" s="8"/>
      <c r="DM61" s="8"/>
      <c r="DN61" s="8"/>
      <c r="DO61" s="8"/>
      <c r="DP61" s="8"/>
      <c r="DQ61" s="8"/>
      <c r="DR61" s="8"/>
      <c r="DS61" s="8"/>
      <c r="DT61" s="8"/>
      <c r="DU61" s="8"/>
      <c r="DV61" s="8"/>
      <c r="DW61" s="8"/>
      <c r="DX61" s="8"/>
      <c r="DY61" s="8"/>
      <c r="DZ61" s="8"/>
      <c r="EA61" s="8"/>
      <c r="EB61" s="8"/>
      <c r="EC61" s="8"/>
      <c r="ED61" s="8"/>
      <c r="EE61" s="8"/>
      <c r="EF61" s="8"/>
      <c r="EG61" s="8"/>
      <c r="EH61" s="8"/>
      <c r="EI61" s="8"/>
      <c r="EJ61" s="8"/>
      <c r="EK61" s="8"/>
      <c r="EL61" s="8"/>
      <c r="EM61" s="8"/>
      <c r="EN61" s="8"/>
      <c r="EO61" s="8"/>
      <c r="EP61" s="8"/>
      <c r="EQ61" s="8"/>
      <c r="ER61" s="8"/>
      <c r="ES61" s="8"/>
      <c r="ET61" s="8"/>
      <c r="EU61" s="8"/>
      <c r="EV61" s="8"/>
      <c r="EW61" s="8"/>
      <c r="EX61" s="8"/>
      <c r="EY61" s="8"/>
      <c r="EZ61" s="8"/>
      <c r="FA61" s="8"/>
      <c r="FB61" s="8"/>
      <c r="FC61" s="8"/>
      <c r="FD61" s="8"/>
      <c r="FE61" s="8"/>
      <c r="FF61" s="8"/>
      <c r="FG61" s="8"/>
      <c r="FH61" s="8"/>
      <c r="FI61" s="8"/>
      <c r="FJ61" s="8"/>
      <c r="FK61" s="8"/>
      <c r="FL61" s="8"/>
    </row>
    <row r="62" spans="1:168" ht="20.149999999999999" customHeight="1" x14ac:dyDescent="0.35">
      <c r="A62" s="8"/>
      <c r="B62" s="8"/>
      <c r="C62" s="63" t="s">
        <v>6</v>
      </c>
      <c r="D62" s="27">
        <f ca="1">'WP-Ranglisten'!AK206</f>
        <v>5.2649999999999997</v>
      </c>
      <c r="E62" s="591" t="s">
        <v>267</v>
      </c>
      <c r="F62" s="591"/>
      <c r="G62" s="27">
        <f ca="1">IFERROR((G58*0.8+G60*0.2)*0.025,"n.a.")</f>
        <v>5.2650000000000006</v>
      </c>
      <c r="H62" s="71" t="s">
        <v>266</v>
      </c>
      <c r="I62" s="66" t="s">
        <v>265</v>
      </c>
      <c r="J62" s="197">
        <f ca="1">IFERROR((D62/G62-1),"n.a.")</f>
        <v>-2.2204460492503131E-16</v>
      </c>
      <c r="K62" s="59"/>
      <c r="L62" s="652"/>
      <c r="M62" s="652"/>
      <c r="N62" s="59"/>
      <c r="O62" s="59"/>
      <c r="P62" s="59"/>
      <c r="Q62" s="61"/>
      <c r="R62" s="8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8"/>
      <c r="BM62" s="8"/>
      <c r="BN62" s="8"/>
      <c r="BO62" s="8"/>
      <c r="BP62" s="8"/>
      <c r="BQ62" s="8"/>
      <c r="BR62" s="8"/>
      <c r="BS62" s="8"/>
      <c r="BT62" s="8"/>
      <c r="BU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  <c r="CL62" s="8"/>
      <c r="CM62" s="8"/>
      <c r="CN62" s="8"/>
      <c r="CO62" s="8"/>
      <c r="CP62" s="8"/>
      <c r="CQ62" s="8"/>
      <c r="CR62" s="8"/>
      <c r="CS62" s="8"/>
      <c r="CT62" s="8"/>
      <c r="CU62" s="8"/>
      <c r="CV62" s="8"/>
      <c r="CW62" s="8"/>
      <c r="CX62" s="8"/>
      <c r="CY62" s="8"/>
      <c r="CZ62" s="8"/>
      <c r="DA62" s="8"/>
      <c r="DB62" s="8"/>
      <c r="DC62" s="8"/>
      <c r="DD62" s="8"/>
      <c r="DE62" s="8"/>
      <c r="DF62" s="8"/>
      <c r="DG62" s="8"/>
      <c r="DH62" s="8"/>
      <c r="DI62" s="8"/>
      <c r="DJ62" s="8"/>
      <c r="DK62" s="8"/>
      <c r="DL62" s="8"/>
      <c r="DM62" s="8"/>
      <c r="DN62" s="8"/>
      <c r="DO62" s="8"/>
      <c r="DP62" s="8"/>
      <c r="DQ62" s="8"/>
      <c r="DR62" s="8"/>
      <c r="DS62" s="8"/>
      <c r="DT62" s="8"/>
      <c r="DU62" s="8"/>
      <c r="DV62" s="8"/>
      <c r="DW62" s="8"/>
      <c r="DX62" s="8"/>
      <c r="DY62" s="8"/>
      <c r="DZ62" s="8"/>
      <c r="EA62" s="8"/>
      <c r="EB62" s="8"/>
      <c r="EC62" s="8"/>
      <c r="ED62" s="8"/>
      <c r="EE62" s="8"/>
      <c r="EF62" s="8"/>
      <c r="EG62" s="8"/>
      <c r="EH62" s="8"/>
      <c r="EI62" s="8"/>
      <c r="EJ62" s="8"/>
      <c r="EK62" s="8"/>
      <c r="EL62" s="8"/>
      <c r="EM62" s="8"/>
      <c r="EN62" s="8"/>
      <c r="EO62" s="8"/>
      <c r="EP62" s="8"/>
      <c r="EQ62" s="8"/>
      <c r="ER62" s="8"/>
      <c r="ES62" s="8"/>
      <c r="ET62" s="8"/>
      <c r="EU62" s="8"/>
      <c r="EV62" s="8"/>
      <c r="EW62" s="8"/>
      <c r="EX62" s="8"/>
      <c r="EY62" s="8"/>
      <c r="EZ62" s="8"/>
      <c r="FA62" s="8"/>
      <c r="FB62" s="8"/>
      <c r="FC62" s="8"/>
      <c r="FD62" s="8"/>
      <c r="FE62" s="8"/>
      <c r="FF62" s="8"/>
      <c r="FG62" s="8"/>
      <c r="FH62" s="8"/>
      <c r="FI62" s="8"/>
      <c r="FJ62" s="8"/>
      <c r="FK62" s="8"/>
      <c r="FL62" s="8"/>
    </row>
    <row r="63" spans="1:168" ht="10" customHeight="1" x14ac:dyDescent="0.35">
      <c r="A63" s="8"/>
      <c r="B63" s="8"/>
      <c r="C63" s="64"/>
      <c r="D63" s="60"/>
      <c r="E63" s="60"/>
      <c r="F63" s="60"/>
      <c r="G63" s="65"/>
      <c r="H63" s="59"/>
      <c r="I63" s="59"/>
      <c r="J63" s="59"/>
      <c r="K63" s="59"/>
      <c r="L63" s="652"/>
      <c r="M63" s="652"/>
      <c r="N63" s="59"/>
      <c r="O63" s="59"/>
      <c r="P63" s="59"/>
      <c r="Q63" s="61"/>
      <c r="R63" s="8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8"/>
      <c r="BM63" s="8"/>
      <c r="BN63" s="8"/>
      <c r="BO63" s="8"/>
      <c r="BP63" s="8"/>
      <c r="BQ63" s="8"/>
      <c r="BR63" s="8"/>
      <c r="BS63" s="8"/>
      <c r="BT63" s="8"/>
      <c r="BU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  <c r="CL63" s="8"/>
      <c r="CM63" s="8"/>
      <c r="CN63" s="8"/>
      <c r="CO63" s="8"/>
      <c r="CP63" s="8"/>
      <c r="CQ63" s="8"/>
      <c r="CR63" s="8"/>
      <c r="CS63" s="8"/>
      <c r="CT63" s="8"/>
      <c r="CU63" s="8"/>
      <c r="CV63" s="8"/>
      <c r="CW63" s="8"/>
      <c r="CX63" s="8"/>
      <c r="CY63" s="8"/>
      <c r="CZ63" s="8"/>
      <c r="DA63" s="8"/>
      <c r="DB63" s="8"/>
      <c r="DC63" s="8"/>
      <c r="DD63" s="8"/>
      <c r="DE63" s="8"/>
      <c r="DF63" s="8"/>
      <c r="DG63" s="8"/>
      <c r="DH63" s="8"/>
      <c r="DI63" s="8"/>
      <c r="DJ63" s="8"/>
      <c r="DK63" s="8"/>
      <c r="DL63" s="8"/>
      <c r="DM63" s="8"/>
      <c r="DN63" s="8"/>
      <c r="DO63" s="8"/>
      <c r="DP63" s="8"/>
      <c r="DQ63" s="8"/>
      <c r="DR63" s="8"/>
      <c r="DS63" s="8"/>
      <c r="DT63" s="8"/>
      <c r="DU63" s="8"/>
      <c r="DV63" s="8"/>
      <c r="DW63" s="8"/>
      <c r="DX63" s="8"/>
      <c r="DY63" s="8"/>
      <c r="DZ63" s="8"/>
      <c r="EA63" s="8"/>
      <c r="EB63" s="8"/>
      <c r="EC63" s="8"/>
      <c r="ED63" s="8"/>
      <c r="EE63" s="8"/>
      <c r="EF63" s="8"/>
      <c r="EG63" s="8"/>
      <c r="EH63" s="8"/>
      <c r="EI63" s="8"/>
      <c r="EJ63" s="8"/>
      <c r="EK63" s="8"/>
      <c r="EL63" s="8"/>
      <c r="EM63" s="8"/>
      <c r="EN63" s="8"/>
      <c r="EO63" s="8"/>
      <c r="EP63" s="8"/>
      <c r="EQ63" s="8"/>
      <c r="ER63" s="8"/>
      <c r="ES63" s="8"/>
      <c r="ET63" s="8"/>
      <c r="EU63" s="8"/>
      <c r="EV63" s="8"/>
      <c r="EW63" s="8"/>
      <c r="EX63" s="8"/>
      <c r="EY63" s="8"/>
      <c r="EZ63" s="8"/>
      <c r="FA63" s="8"/>
      <c r="FB63" s="8"/>
      <c r="FC63" s="8"/>
      <c r="FD63" s="8"/>
      <c r="FE63" s="8"/>
      <c r="FF63" s="8"/>
      <c r="FG63" s="8"/>
      <c r="FH63" s="8"/>
      <c r="FI63" s="8"/>
      <c r="FJ63" s="8"/>
      <c r="FK63" s="8"/>
      <c r="FL63" s="8"/>
    </row>
    <row r="64" spans="1:168" ht="20.149999999999999" customHeight="1" x14ac:dyDescent="0.35">
      <c r="A64" s="8"/>
      <c r="B64" s="8"/>
      <c r="C64" s="209" t="s">
        <v>493</v>
      </c>
      <c r="D64" s="589" t="s">
        <v>298</v>
      </c>
      <c r="E64" s="589"/>
      <c r="F64" s="589">
        <v>1</v>
      </c>
      <c r="G64" s="589"/>
      <c r="H64" s="589"/>
      <c r="I64" s="70" t="s">
        <v>12</v>
      </c>
      <c r="J64" s="22" t="str">
        <f ca="1">_xlfn.XLOOKUP(F54,'WP-Ranglisten'!AB206:AB232,'WP-Ranglisten'!AH206:AH232)</f>
        <v>R410A</v>
      </c>
      <c r="K64" s="66"/>
      <c r="L64" s="59"/>
      <c r="M64" s="59"/>
      <c r="N64" s="59"/>
      <c r="O64" s="59"/>
      <c r="P64" s="59"/>
      <c r="Q64" s="61"/>
      <c r="R64" s="8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8"/>
      <c r="BM64" s="8"/>
      <c r="BN64" s="8"/>
      <c r="BO64" s="8"/>
      <c r="BP64" s="8"/>
      <c r="BQ64" s="8"/>
      <c r="BR64" s="8"/>
      <c r="BS64" s="8"/>
      <c r="BT64" s="8"/>
      <c r="BU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  <c r="CL64" s="8"/>
      <c r="CM64" s="8"/>
      <c r="CN64" s="8"/>
      <c r="CO64" s="8"/>
      <c r="CP64" s="8"/>
      <c r="CQ64" s="8"/>
      <c r="CR64" s="8"/>
      <c r="CS64" s="8"/>
      <c r="CT64" s="8"/>
      <c r="CU64" s="8"/>
      <c r="CV64" s="8"/>
      <c r="CW64" s="8"/>
      <c r="CX64" s="8"/>
      <c r="CY64" s="8"/>
      <c r="CZ64" s="8"/>
      <c r="DA64" s="8"/>
      <c r="DB64" s="8"/>
      <c r="DC64" s="8"/>
      <c r="DD64" s="8"/>
      <c r="DE64" s="8"/>
      <c r="DF64" s="8"/>
      <c r="DG64" s="8"/>
      <c r="DH64" s="8"/>
      <c r="DI64" s="8"/>
      <c r="DJ64" s="8"/>
      <c r="DK64" s="8"/>
      <c r="DL64" s="8"/>
      <c r="DM64" s="8"/>
      <c r="DN64" s="8"/>
      <c r="DO64" s="8"/>
      <c r="DP64" s="8"/>
      <c r="DQ64" s="8"/>
      <c r="DR64" s="8"/>
      <c r="DS64" s="8"/>
      <c r="DT64" s="8"/>
      <c r="DU64" s="8"/>
      <c r="DV64" s="8"/>
      <c r="DW64" s="8"/>
      <c r="DX64" s="8"/>
      <c r="DY64" s="8"/>
      <c r="DZ64" s="8"/>
      <c r="EA64" s="8"/>
      <c r="EB64" s="8"/>
      <c r="EC64" s="8"/>
      <c r="ED64" s="8"/>
      <c r="EE64" s="8"/>
      <c r="EF64" s="8"/>
      <c r="EG64" s="8"/>
      <c r="EH64" s="8"/>
      <c r="EI64" s="8"/>
      <c r="EJ64" s="8"/>
      <c r="EK64" s="8"/>
      <c r="EL64" s="8"/>
      <c r="EM64" s="8"/>
      <c r="EN64" s="8"/>
      <c r="EO64" s="8"/>
      <c r="EP64" s="8"/>
      <c r="EQ64" s="8"/>
      <c r="ER64" s="8"/>
      <c r="ES64" s="8"/>
      <c r="ET64" s="8"/>
      <c r="EU64" s="8"/>
      <c r="EV64" s="8"/>
      <c r="EW64" s="8"/>
      <c r="EX64" s="8"/>
      <c r="EY64" s="8"/>
      <c r="EZ64" s="8"/>
      <c r="FA64" s="8"/>
      <c r="FB64" s="8"/>
      <c r="FC64" s="8"/>
      <c r="FD64" s="8"/>
      <c r="FE64" s="8"/>
      <c r="FF64" s="8"/>
      <c r="FG64" s="8"/>
      <c r="FH64" s="8"/>
      <c r="FI64" s="8"/>
      <c r="FJ64" s="8"/>
      <c r="FK64" s="8"/>
      <c r="FL64" s="8"/>
    </row>
    <row r="65" spans="1:182" ht="10" customHeight="1" x14ac:dyDescent="0.35">
      <c r="A65" s="8"/>
      <c r="B65" s="8"/>
      <c r="C65" s="209"/>
      <c r="D65" s="210"/>
      <c r="E65" s="210"/>
      <c r="F65" s="210"/>
      <c r="G65" s="212"/>
      <c r="H65" s="212"/>
      <c r="I65" s="212"/>
      <c r="J65" s="66"/>
      <c r="K65" s="59"/>
      <c r="L65" s="59"/>
      <c r="M65" s="59"/>
      <c r="N65" s="59"/>
      <c r="O65" s="59"/>
      <c r="P65" s="59"/>
      <c r="Q65" s="61"/>
      <c r="R65" s="8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8"/>
      <c r="BM65" s="8"/>
      <c r="BN65" s="8"/>
      <c r="BO65" s="8"/>
      <c r="BP65" s="8"/>
      <c r="BQ65" s="8"/>
      <c r="BR65" s="8"/>
      <c r="BS65" s="8"/>
      <c r="BT65" s="8"/>
      <c r="BU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  <c r="CL65" s="8"/>
      <c r="CM65" s="8"/>
      <c r="CN65" s="8"/>
      <c r="CO65" s="8"/>
      <c r="CP65" s="8"/>
      <c r="CQ65" s="8"/>
      <c r="CR65" s="8"/>
      <c r="CS65" s="8"/>
      <c r="CT65" s="8"/>
      <c r="CU65" s="8"/>
      <c r="CV65" s="8"/>
      <c r="CW65" s="8"/>
      <c r="CX65" s="8"/>
      <c r="CY65" s="8"/>
      <c r="CZ65" s="8"/>
      <c r="DA65" s="8"/>
      <c r="DB65" s="8"/>
      <c r="DC65" s="8"/>
      <c r="DD65" s="8"/>
      <c r="DE65" s="8"/>
      <c r="DF65" s="8"/>
      <c r="DG65" s="8"/>
      <c r="DH65" s="8"/>
      <c r="DI65" s="8"/>
      <c r="DJ65" s="8"/>
      <c r="DK65" s="8"/>
      <c r="DL65" s="8"/>
      <c r="DM65" s="8"/>
      <c r="DN65" s="8"/>
      <c r="DO65" s="8"/>
      <c r="DP65" s="8"/>
      <c r="DQ65" s="8"/>
      <c r="DR65" s="8"/>
      <c r="DS65" s="8"/>
      <c r="DT65" s="8"/>
      <c r="DU65" s="8"/>
      <c r="DV65" s="8"/>
      <c r="DW65" s="8"/>
      <c r="DX65" s="8"/>
      <c r="DY65" s="8"/>
      <c r="DZ65" s="8"/>
      <c r="EA65" s="8"/>
      <c r="EB65" s="8"/>
      <c r="EC65" s="8"/>
      <c r="ED65" s="8"/>
      <c r="EE65" s="8"/>
      <c r="EF65" s="8"/>
      <c r="EG65" s="8"/>
      <c r="EH65" s="8"/>
      <c r="EI65" s="8"/>
      <c r="EJ65" s="8"/>
      <c r="EK65" s="8"/>
      <c r="EL65" s="8"/>
      <c r="EM65" s="8"/>
      <c r="EN65" s="8"/>
      <c r="EO65" s="8"/>
      <c r="EP65" s="8"/>
      <c r="EQ65" s="8"/>
      <c r="ER65" s="8"/>
      <c r="ES65" s="8"/>
      <c r="ET65" s="8"/>
      <c r="EU65" s="8"/>
      <c r="EV65" s="8"/>
      <c r="EW65" s="8"/>
      <c r="EX65" s="8"/>
      <c r="EY65" s="8"/>
      <c r="EZ65" s="8"/>
      <c r="FA65" s="8"/>
      <c r="FB65" s="8"/>
      <c r="FC65" s="8"/>
      <c r="FD65" s="8"/>
      <c r="FE65" s="8"/>
      <c r="FF65" s="8"/>
      <c r="FG65" s="8"/>
      <c r="FH65" s="8"/>
      <c r="FI65" s="8"/>
      <c r="FJ65" s="8"/>
      <c r="FK65" s="8"/>
      <c r="FL65" s="8"/>
    </row>
    <row r="66" spans="1:182" ht="20.149999999999999" customHeight="1" x14ac:dyDescent="0.35">
      <c r="A66" s="8"/>
      <c r="B66" s="8"/>
      <c r="C66" s="63" t="str">
        <f>IF(D64="Puffer- und WW-Speicher","WW-Speicher","Kombi-Speicher")</f>
        <v>Kombi-Speicher</v>
      </c>
      <c r="D66" s="220">
        <v>900</v>
      </c>
      <c r="E66" s="414" t="s">
        <v>496</v>
      </c>
      <c r="F66" s="211" t="s">
        <v>483</v>
      </c>
      <c r="G66" s="220">
        <v>100</v>
      </c>
      <c r="H66" s="672" t="str">
        <f>IF(D64="Puffer- und WW-Speicher","Ltr.       Trennspeicher ?","            Trennspeicher ?")</f>
        <v xml:space="preserve">            Trennspeicher ?</v>
      </c>
      <c r="I66" s="672"/>
      <c r="J66" s="217" t="s">
        <v>83</v>
      </c>
      <c r="K66" s="59"/>
      <c r="L66" s="59"/>
      <c r="M66" s="59"/>
      <c r="N66" s="59"/>
      <c r="O66" s="59"/>
      <c r="P66" s="59"/>
      <c r="Q66" s="61"/>
      <c r="R66" s="8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  <c r="CL66" s="8"/>
      <c r="CM66" s="8"/>
      <c r="CN66" s="8"/>
      <c r="CO66" s="8"/>
      <c r="CP66" s="8"/>
      <c r="CQ66" s="8"/>
      <c r="CR66" s="8"/>
      <c r="CS66" s="8"/>
      <c r="CT66" s="8"/>
      <c r="CU66" s="8"/>
      <c r="CV66" s="8"/>
      <c r="CW66" s="8"/>
      <c r="CX66" s="8"/>
      <c r="CY66" s="8"/>
      <c r="CZ66" s="8"/>
      <c r="DA66" s="8"/>
      <c r="DB66" s="8"/>
      <c r="DC66" s="8"/>
      <c r="DD66" s="8"/>
      <c r="DE66" s="8"/>
      <c r="DF66" s="8"/>
      <c r="DG66" s="8"/>
      <c r="DH66" s="8"/>
      <c r="DI66" s="8"/>
      <c r="DJ66" s="8"/>
      <c r="DK66" s="8"/>
      <c r="DL66" s="8"/>
      <c r="DM66" s="8"/>
      <c r="DN66" s="8"/>
      <c r="DO66" s="8"/>
      <c r="DP66" s="8"/>
      <c r="DQ66" s="8"/>
      <c r="DR66" s="8"/>
      <c r="DS66" s="8"/>
      <c r="DT66" s="8"/>
      <c r="DU66" s="8"/>
      <c r="DV66" s="8"/>
      <c r="DW66" s="8"/>
      <c r="DX66" s="8"/>
      <c r="DY66" s="8"/>
      <c r="DZ66" s="8"/>
      <c r="EA66" s="8"/>
      <c r="EB66" s="8"/>
      <c r="EC66" s="8"/>
      <c r="ED66" s="8"/>
      <c r="EE66" s="8"/>
      <c r="EF66" s="8"/>
      <c r="EG66" s="8"/>
      <c r="EH66" s="8"/>
      <c r="EI66" s="8"/>
      <c r="EJ66" s="8"/>
      <c r="EK66" s="8"/>
      <c r="EL66" s="8"/>
      <c r="EM66" s="8"/>
      <c r="EN66" s="8"/>
      <c r="EO66" s="8"/>
      <c r="EP66" s="8"/>
      <c r="EQ66" s="8"/>
      <c r="ER66" s="8"/>
      <c r="ES66" s="8"/>
      <c r="ET66" s="8"/>
      <c r="EU66" s="8"/>
      <c r="EV66" s="8"/>
      <c r="EW66" s="8"/>
      <c r="EX66" s="8"/>
      <c r="EY66" s="8"/>
      <c r="EZ66" s="8"/>
      <c r="FA66" s="8"/>
      <c r="FB66" s="8"/>
      <c r="FC66" s="8"/>
      <c r="FD66" s="8"/>
      <c r="FE66" s="8"/>
      <c r="FF66" s="8"/>
      <c r="FG66" s="8"/>
      <c r="FH66" s="8"/>
      <c r="FI66" s="8"/>
      <c r="FJ66" s="8"/>
      <c r="FK66" s="8"/>
      <c r="FL66" s="8"/>
    </row>
    <row r="67" spans="1:182" ht="10" customHeight="1" thickBot="1" x14ac:dyDescent="0.4">
      <c r="A67" s="8"/>
      <c r="B67" s="8"/>
      <c r="C67" s="86"/>
      <c r="D67" s="79"/>
      <c r="E67" s="79"/>
      <c r="F67" s="79"/>
      <c r="G67" s="412"/>
      <c r="H67" s="412"/>
      <c r="I67" s="412"/>
      <c r="J67" s="79"/>
      <c r="K67" s="79"/>
      <c r="L67" s="79"/>
      <c r="M67" s="79"/>
      <c r="N67" s="79"/>
      <c r="O67" s="79"/>
      <c r="P67" s="79"/>
      <c r="Q67" s="80"/>
      <c r="R67" s="8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8"/>
      <c r="BM67" s="8"/>
      <c r="BN67" s="8"/>
      <c r="BO67" s="8"/>
      <c r="BP67" s="8"/>
      <c r="BQ67" s="8"/>
      <c r="BR67" s="8"/>
      <c r="BS67" s="8"/>
      <c r="BT67" s="8"/>
      <c r="BU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  <c r="CL67" s="8"/>
      <c r="CM67" s="8"/>
      <c r="CN67" s="8"/>
      <c r="CO67" s="8"/>
      <c r="CP67" s="8"/>
      <c r="CQ67" s="8"/>
      <c r="CR67" s="8"/>
      <c r="CS67" s="8"/>
      <c r="CT67" s="8"/>
      <c r="CU67" s="8"/>
      <c r="CV67" s="8"/>
      <c r="CW67" s="8"/>
      <c r="CX67" s="8"/>
      <c r="CY67" s="8"/>
      <c r="CZ67" s="8"/>
      <c r="DA67" s="8"/>
      <c r="DB67" s="8"/>
      <c r="DC67" s="8"/>
      <c r="DD67" s="8"/>
      <c r="DE67" s="8"/>
      <c r="DF67" s="8"/>
      <c r="DG67" s="8"/>
      <c r="DH67" s="8"/>
      <c r="DI67" s="8"/>
      <c r="DJ67" s="8"/>
      <c r="DK67" s="8"/>
      <c r="DL67" s="8"/>
      <c r="DM67" s="8"/>
      <c r="DN67" s="8"/>
      <c r="DO67" s="8"/>
      <c r="DP67" s="8"/>
      <c r="DQ67" s="8"/>
      <c r="DR67" s="8"/>
      <c r="DS67" s="8"/>
      <c r="DT67" s="8"/>
      <c r="DU67" s="8"/>
      <c r="DV67" s="8"/>
      <c r="DW67" s="8"/>
      <c r="DX67" s="8"/>
      <c r="DY67" s="8"/>
      <c r="DZ67" s="8"/>
      <c r="EA67" s="8"/>
      <c r="EB67" s="8"/>
      <c r="EC67" s="8"/>
      <c r="ED67" s="8"/>
      <c r="EE67" s="8"/>
      <c r="EF67" s="8"/>
      <c r="EG67" s="8"/>
      <c r="EH67" s="8"/>
      <c r="EI67" s="8"/>
      <c r="EJ67" s="8"/>
      <c r="EK67" s="8"/>
      <c r="EL67" s="8"/>
      <c r="EM67" s="8"/>
      <c r="EN67" s="8"/>
      <c r="EO67" s="8"/>
      <c r="EP67" s="8"/>
      <c r="EQ67" s="8"/>
      <c r="ER67" s="8"/>
      <c r="ES67" s="8"/>
      <c r="ET67" s="8"/>
      <c r="EU67" s="8"/>
      <c r="EV67" s="8"/>
      <c r="EW67" s="8"/>
      <c r="EX67" s="8"/>
      <c r="EY67" s="8"/>
      <c r="EZ67" s="8"/>
      <c r="FA67" s="8"/>
      <c r="FB67" s="8"/>
      <c r="FC67" s="8"/>
      <c r="FD67" s="8"/>
      <c r="FE67" s="8"/>
      <c r="FF67" s="8"/>
      <c r="FG67" s="8"/>
      <c r="FH67" s="8"/>
      <c r="FI67" s="8"/>
      <c r="FJ67" s="8"/>
      <c r="FK67" s="8"/>
      <c r="FL67" s="8"/>
    </row>
    <row r="68" spans="1:182" ht="19.5" customHeight="1" thickTop="1" thickBot="1" x14ac:dyDescent="0.4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8"/>
      <c r="BM68" s="8"/>
      <c r="BN68" s="8"/>
      <c r="BO68" s="8"/>
      <c r="BP68" s="8"/>
      <c r="BQ68" s="8"/>
      <c r="BR68" s="8"/>
      <c r="BS68" s="8"/>
      <c r="BT68" s="8"/>
      <c r="BU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  <c r="CL68" s="8"/>
      <c r="CM68" s="8"/>
      <c r="CN68" s="8"/>
      <c r="CO68" s="8"/>
      <c r="CP68" s="8"/>
      <c r="CQ68" s="8"/>
      <c r="CR68" s="8"/>
      <c r="CS68" s="8"/>
      <c r="CT68" s="8"/>
      <c r="CU68" s="8"/>
      <c r="CV68" s="8"/>
      <c r="CW68" s="8"/>
      <c r="CX68" s="8"/>
      <c r="CY68" s="8"/>
      <c r="CZ68" s="8"/>
      <c r="DA68" s="8"/>
      <c r="DB68" s="8"/>
      <c r="DC68" s="8"/>
      <c r="DD68" s="8"/>
      <c r="DE68" s="8"/>
      <c r="DF68" s="8"/>
      <c r="DG68" s="8"/>
      <c r="DH68" s="8"/>
      <c r="DI68" s="8"/>
      <c r="DJ68" s="8"/>
      <c r="DK68" s="8"/>
      <c r="DL68" s="8"/>
      <c r="DM68" s="8"/>
      <c r="DN68" s="8"/>
      <c r="DO68" s="8"/>
      <c r="DP68" s="8"/>
      <c r="DQ68" s="8"/>
      <c r="DR68" s="8"/>
      <c r="DS68" s="8"/>
      <c r="DT68" s="8"/>
      <c r="DU68" s="8"/>
      <c r="DV68" s="8"/>
      <c r="DW68" s="8"/>
      <c r="DX68" s="8"/>
      <c r="DY68" s="8"/>
      <c r="DZ68" s="8"/>
      <c r="EA68" s="8"/>
      <c r="EB68" s="8"/>
      <c r="EC68" s="8"/>
      <c r="ED68" s="8"/>
      <c r="EE68" s="8"/>
      <c r="EF68" s="8"/>
      <c r="EG68" s="8"/>
      <c r="EH68" s="8"/>
      <c r="EI68" s="8"/>
      <c r="EJ68" s="8"/>
      <c r="EK68" s="8"/>
      <c r="EL68" s="8"/>
      <c r="EM68" s="8"/>
      <c r="EN68" s="8"/>
      <c r="EO68" s="8"/>
      <c r="EP68" s="8"/>
      <c r="EQ68" s="8"/>
      <c r="ER68" s="8"/>
      <c r="ES68" s="8"/>
      <c r="ET68" s="8"/>
      <c r="EU68" s="8"/>
      <c r="EV68" s="8"/>
      <c r="EW68" s="8"/>
      <c r="EX68" s="8"/>
      <c r="EY68" s="8"/>
      <c r="EZ68" s="8"/>
      <c r="FA68" s="8"/>
      <c r="FB68" s="8"/>
      <c r="FC68" s="8"/>
      <c r="FD68" s="8"/>
      <c r="FE68" s="8"/>
      <c r="FF68" s="8"/>
      <c r="FG68" s="8"/>
      <c r="FH68" s="8"/>
      <c r="FI68" s="8"/>
      <c r="FJ68" s="8"/>
      <c r="FK68" s="8"/>
      <c r="FL68" s="8"/>
    </row>
    <row r="69" spans="1:182" ht="10" customHeight="1" thickTop="1" x14ac:dyDescent="0.35">
      <c r="A69" s="8"/>
      <c r="B69" s="8"/>
      <c r="C69" s="83"/>
      <c r="D69" s="84"/>
      <c r="E69" s="84"/>
      <c r="F69" s="84"/>
      <c r="G69" s="84"/>
      <c r="H69" s="84"/>
      <c r="I69" s="84"/>
      <c r="J69" s="84"/>
      <c r="K69" s="567"/>
      <c r="L69" s="567"/>
      <c r="M69" s="84"/>
      <c r="N69" s="84"/>
      <c r="O69" s="84"/>
      <c r="P69" s="84"/>
      <c r="Q69" s="85"/>
      <c r="R69" s="8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8"/>
      <c r="BM69" s="8"/>
      <c r="BN69" s="8"/>
      <c r="BO69" s="8"/>
      <c r="BP69" s="8"/>
      <c r="BQ69" s="8"/>
      <c r="BR69" s="8"/>
      <c r="BS69" s="8"/>
      <c r="BT69" s="8"/>
      <c r="BU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  <c r="CL69" s="8"/>
      <c r="CM69" s="8"/>
      <c r="CN69" s="8"/>
      <c r="CO69" s="8"/>
      <c r="CP69" s="8"/>
      <c r="CQ69" s="8"/>
      <c r="CR69" s="8"/>
      <c r="CS69" s="8"/>
      <c r="CT69" s="8"/>
      <c r="CU69" s="8"/>
      <c r="CV69" s="8"/>
      <c r="CW69" s="8"/>
      <c r="CX69" s="8"/>
      <c r="CY69" s="8"/>
      <c r="CZ69" s="8"/>
      <c r="DA69" s="8"/>
      <c r="DB69" s="8"/>
      <c r="DC69" s="8"/>
      <c r="DD69" s="8"/>
      <c r="DE69" s="8"/>
      <c r="DF69" s="8"/>
      <c r="DG69" s="8"/>
      <c r="DH69" s="8"/>
      <c r="DI69" s="8"/>
      <c r="DJ69" s="8"/>
      <c r="DK69" s="8"/>
      <c r="DL69" s="8"/>
      <c r="DM69" s="8"/>
      <c r="DN69" s="8"/>
      <c r="DO69" s="8"/>
      <c r="DP69" s="8"/>
      <c r="DQ69" s="8"/>
      <c r="DR69" s="8"/>
      <c r="DS69" s="8"/>
      <c r="DT69" s="8"/>
      <c r="DU69" s="8"/>
      <c r="DV69" s="8"/>
      <c r="DW69" s="8"/>
      <c r="DX69" s="8"/>
      <c r="DY69" s="8"/>
      <c r="DZ69" s="8"/>
      <c r="EA69" s="8"/>
      <c r="EB69" s="8"/>
      <c r="EC69" s="8"/>
      <c r="ED69" s="8"/>
      <c r="EE69" s="8"/>
      <c r="EF69" s="8"/>
      <c r="EG69" s="8"/>
      <c r="EH69" s="8"/>
      <c r="EI69" s="8"/>
      <c r="EJ69" s="8"/>
      <c r="EK69" s="8"/>
      <c r="EL69" s="8"/>
      <c r="EM69" s="8"/>
      <c r="EN69" s="8"/>
      <c r="EO69" s="8"/>
      <c r="EP69" s="8"/>
      <c r="EQ69" s="8"/>
      <c r="ER69" s="8"/>
      <c r="ES69" s="8"/>
      <c r="ET69" s="8"/>
      <c r="EU69" s="8"/>
      <c r="EV69" s="8"/>
      <c r="EW69" s="8"/>
      <c r="EX69" s="8"/>
      <c r="EY69" s="8"/>
      <c r="EZ69" s="8"/>
      <c r="FA69" s="8"/>
      <c r="FB69" s="8"/>
      <c r="FC69" s="8"/>
      <c r="FD69" s="8"/>
      <c r="FE69" s="8"/>
      <c r="FF69" s="8"/>
      <c r="FG69" s="8"/>
      <c r="FH69" s="8"/>
      <c r="FI69" s="8"/>
      <c r="FJ69" s="8"/>
      <c r="FK69" s="8"/>
      <c r="FL69" s="8"/>
    </row>
    <row r="70" spans="1:182" ht="10" customHeight="1" x14ac:dyDescent="0.35">
      <c r="A70" s="8"/>
      <c r="B70" s="8"/>
      <c r="C70" s="62"/>
      <c r="D70" s="59"/>
      <c r="E70" s="59"/>
      <c r="F70" s="59"/>
      <c r="G70" s="59"/>
      <c r="H70" s="59"/>
      <c r="I70" s="59"/>
      <c r="J70" s="59"/>
      <c r="K70" s="568"/>
      <c r="L70" s="568"/>
      <c r="M70" s="59"/>
      <c r="N70" s="59"/>
      <c r="O70" s="59"/>
      <c r="P70" s="59"/>
      <c r="Q70" s="61"/>
      <c r="R70" s="8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  <c r="CL70" s="8"/>
      <c r="CM70" s="8"/>
      <c r="CN70" s="8"/>
      <c r="CO70" s="8"/>
      <c r="CP70" s="8"/>
      <c r="CQ70" s="8"/>
      <c r="CR70" s="8"/>
      <c r="CS70" s="8"/>
      <c r="CT70" s="8"/>
      <c r="CU70" s="8"/>
      <c r="CV70" s="8"/>
      <c r="CW70" s="8"/>
      <c r="CX70" s="8"/>
      <c r="CY70" s="8"/>
      <c r="CZ70" s="8"/>
      <c r="DA70" s="8"/>
      <c r="DB70" s="8"/>
      <c r="DC70" s="8"/>
      <c r="DD70" s="8"/>
      <c r="DE70" s="8"/>
      <c r="DF70" s="8"/>
      <c r="DG70" s="8"/>
      <c r="DH70" s="8"/>
      <c r="DI70" s="8"/>
      <c r="DJ70" s="8"/>
      <c r="DK70" s="8"/>
      <c r="DL70" s="8"/>
      <c r="DM70" s="8"/>
      <c r="DN70" s="8"/>
      <c r="DO70" s="8"/>
      <c r="DP70" s="8"/>
      <c r="DQ70" s="8"/>
      <c r="DR70" s="8"/>
      <c r="DS70" s="8"/>
      <c r="DT70" s="8"/>
      <c r="DU70" s="8"/>
      <c r="DV70" s="8"/>
      <c r="DW70" s="8"/>
      <c r="DX70" s="8"/>
      <c r="DY70" s="8"/>
      <c r="DZ70" s="8"/>
      <c r="EA70" s="8"/>
      <c r="EB70" s="8"/>
      <c r="EC70" s="8"/>
      <c r="ED70" s="8"/>
      <c r="EE70" s="8"/>
      <c r="EF70" s="8"/>
      <c r="EG70" s="8"/>
      <c r="EH70" s="8"/>
      <c r="EI70" s="8"/>
      <c r="EJ70" s="8"/>
      <c r="EK70" s="8"/>
      <c r="EL70" s="8"/>
      <c r="EM70" s="8"/>
      <c r="EN70" s="8"/>
      <c r="EO70" s="8"/>
      <c r="EP70" s="8"/>
      <c r="EQ70" s="8"/>
      <c r="ER70" s="8"/>
      <c r="ES70" s="8"/>
      <c r="ET70" s="8"/>
      <c r="EU70" s="8"/>
      <c r="EV70" s="8"/>
      <c r="EW70" s="8"/>
      <c r="EX70" s="8"/>
      <c r="EY70" s="8"/>
      <c r="EZ70" s="8"/>
      <c r="FA70" s="8"/>
      <c r="FB70" s="8"/>
      <c r="FC70" s="8"/>
      <c r="FD70" s="8"/>
      <c r="FE70" s="8"/>
      <c r="FF70" s="8"/>
      <c r="FG70" s="8"/>
      <c r="FH70" s="8"/>
      <c r="FI70" s="8"/>
      <c r="FJ70" s="8"/>
      <c r="FK70" s="8"/>
      <c r="FL70" s="8"/>
    </row>
    <row r="71" spans="1:182" ht="20.149999999999999" customHeight="1" thickBot="1" x14ac:dyDescent="0.4">
      <c r="A71" s="8"/>
      <c r="B71" s="8"/>
      <c r="C71" s="62"/>
      <c r="D71" s="59"/>
      <c r="E71" s="59"/>
      <c r="F71" s="59"/>
      <c r="G71" s="59"/>
      <c r="H71" s="59"/>
      <c r="I71" s="59"/>
      <c r="J71" s="59"/>
      <c r="K71" s="622" t="s">
        <v>278</v>
      </c>
      <c r="L71" s="622"/>
      <c r="M71" s="622"/>
      <c r="N71" s="622"/>
      <c r="O71" s="222" t="s">
        <v>84</v>
      </c>
      <c r="P71" s="623" t="s">
        <v>413</v>
      </c>
      <c r="Q71" s="624"/>
      <c r="R71" s="8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  <c r="CK71" s="8"/>
      <c r="CL71" s="8"/>
      <c r="CM71" s="8"/>
      <c r="CN71" s="8"/>
      <c r="CO71" s="8"/>
      <c r="CP71" s="8"/>
      <c r="CQ71" s="8"/>
      <c r="CR71" s="8"/>
      <c r="CS71" s="8"/>
      <c r="CT71" s="8"/>
      <c r="CU71" s="8"/>
      <c r="CV71" s="8"/>
      <c r="CW71" s="8"/>
      <c r="CX71" s="8"/>
      <c r="CY71" s="8"/>
      <c r="CZ71" s="8"/>
      <c r="DA71" s="8"/>
      <c r="DB71" s="8"/>
      <c r="DC71" s="8"/>
      <c r="DD71" s="8"/>
      <c r="DE71" s="8"/>
      <c r="DF71" s="8"/>
      <c r="DG71" s="8"/>
      <c r="DH71" s="8"/>
      <c r="DI71" s="8"/>
      <c r="DJ71" s="8"/>
      <c r="DK71" s="8"/>
      <c r="DL71" s="8"/>
      <c r="DM71" s="8"/>
      <c r="DN71" s="8"/>
      <c r="DO71" s="8"/>
      <c r="DP71" s="8"/>
      <c r="DQ71" s="8"/>
      <c r="DR71" s="8"/>
      <c r="DS71" s="8"/>
      <c r="DT71" s="8"/>
      <c r="DU71" s="8"/>
      <c r="DV71" s="8"/>
      <c r="DW71" s="8"/>
      <c r="DX71" s="8"/>
      <c r="DY71" s="8"/>
      <c r="DZ71" s="8"/>
      <c r="EA71" s="8"/>
      <c r="EB71" s="8"/>
      <c r="EC71" s="8"/>
      <c r="ED71" s="8"/>
      <c r="EE71" s="8"/>
      <c r="EF71" s="8"/>
      <c r="EG71" s="8"/>
      <c r="EH71" s="8"/>
      <c r="EI71" s="8"/>
      <c r="EJ71" s="8"/>
      <c r="EK71" s="8"/>
      <c r="EL71" s="8"/>
      <c r="EM71" s="8"/>
      <c r="EN71" s="8"/>
      <c r="EO71" s="8"/>
      <c r="EP71" s="8"/>
      <c r="EQ71" s="8"/>
      <c r="ER71" s="8"/>
      <c r="ES71" s="8"/>
      <c r="ET71" s="8"/>
      <c r="EU71" s="8"/>
      <c r="EV71" s="8"/>
      <c r="EW71" s="8"/>
      <c r="EX71" s="8"/>
      <c r="EY71" s="8"/>
      <c r="EZ71" s="8"/>
      <c r="FA71" s="8"/>
      <c r="FB71" s="8"/>
      <c r="FC71" s="8"/>
      <c r="FD71" s="8"/>
      <c r="FE71" s="8"/>
      <c r="FF71" s="8"/>
      <c r="FG71" s="8"/>
      <c r="FH71" s="8"/>
      <c r="FI71" s="8"/>
      <c r="FJ71" s="8"/>
      <c r="FK71" s="8"/>
      <c r="FL71" s="8"/>
    </row>
    <row r="72" spans="1:182" ht="10" customHeight="1" x14ac:dyDescent="0.35">
      <c r="A72" s="8"/>
      <c r="B72" s="8"/>
      <c r="C72" s="62"/>
      <c r="D72" s="59"/>
      <c r="E72" s="59"/>
      <c r="F72" s="59"/>
      <c r="G72" s="59"/>
      <c r="H72" s="59"/>
      <c r="I72" s="59"/>
      <c r="J72" s="59"/>
      <c r="K72" s="568"/>
      <c r="L72" s="568"/>
      <c r="M72" s="59"/>
      <c r="N72" s="59"/>
      <c r="O72" s="59"/>
      <c r="P72" s="623"/>
      <c r="Q72" s="624"/>
      <c r="R72" s="8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8"/>
      <c r="AN72" s="8"/>
      <c r="AO72" s="8"/>
      <c r="AP72" s="8"/>
      <c r="AQ72" s="8"/>
      <c r="AR72" s="8"/>
      <c r="AS72" s="8"/>
      <c r="AT72" s="8"/>
      <c r="AU72" s="8"/>
      <c r="AV72" s="8"/>
      <c r="AW72" s="8"/>
      <c r="AX72" s="8"/>
      <c r="AY72" s="8"/>
      <c r="AZ72" s="8"/>
      <c r="BA72" s="8"/>
      <c r="BB72" s="8"/>
      <c r="BC72" s="8"/>
      <c r="BD72" s="8"/>
      <c r="BE72" s="8"/>
      <c r="BF72" s="8"/>
      <c r="BG72" s="8"/>
      <c r="BH72" s="8"/>
      <c r="BI72" s="8"/>
      <c r="BJ72" s="8"/>
      <c r="BK72" s="8"/>
      <c r="BL72" s="8"/>
      <c r="BM72" s="8"/>
      <c r="BN72" s="8"/>
      <c r="BO72" s="8"/>
      <c r="BP72" s="8"/>
      <c r="BQ72" s="8"/>
      <c r="BR72" s="8"/>
      <c r="BS72" s="8"/>
      <c r="BT72" s="8"/>
      <c r="BU72" s="8"/>
      <c r="BV72" s="8"/>
      <c r="BW72" s="8"/>
      <c r="BX72" s="8"/>
      <c r="BY72" s="8"/>
      <c r="BZ72" s="8"/>
      <c r="CA72" s="8"/>
      <c r="CB72" s="8"/>
      <c r="CC72" s="8"/>
      <c r="CD72" s="8"/>
      <c r="CE72" s="8"/>
      <c r="CF72" s="8"/>
      <c r="CG72" s="8"/>
      <c r="CH72" s="8"/>
      <c r="CI72" s="8"/>
      <c r="CJ72" s="8"/>
      <c r="CK72" s="8"/>
      <c r="CL72" s="8"/>
      <c r="CM72" s="8"/>
      <c r="CN72" s="8"/>
      <c r="CO72" s="8"/>
      <c r="CP72" s="8"/>
      <c r="CQ72" s="8"/>
      <c r="CR72" s="8"/>
      <c r="CS72" s="8"/>
      <c r="CT72" s="8"/>
      <c r="CU72" s="8"/>
      <c r="CV72" s="8"/>
      <c r="CW72" s="8"/>
      <c r="CX72" s="8"/>
      <c r="CY72" s="8"/>
      <c r="CZ72" s="8"/>
      <c r="DA72" s="8"/>
      <c r="DB72" s="8"/>
      <c r="DC72" s="8"/>
      <c r="DD72" s="8"/>
      <c r="DE72" s="8"/>
      <c r="DF72" s="8"/>
      <c r="DG72" s="8"/>
      <c r="DH72" s="8"/>
      <c r="DI72" s="8"/>
      <c r="DJ72" s="8"/>
      <c r="DK72" s="8"/>
      <c r="DL72" s="8"/>
      <c r="DM72" s="8"/>
      <c r="DN72" s="8"/>
      <c r="DO72" s="8"/>
      <c r="DP72" s="8"/>
      <c r="DQ72" s="8"/>
      <c r="DR72" s="8"/>
      <c r="DS72" s="8"/>
      <c r="DT72" s="8"/>
      <c r="DU72" s="8"/>
      <c r="DV72" s="8"/>
      <c r="DW72" s="8"/>
      <c r="DX72" s="8"/>
      <c r="DY72" s="8"/>
      <c r="DZ72" s="8"/>
      <c r="EA72" s="8"/>
      <c r="EB72" s="8"/>
      <c r="EC72" s="8"/>
      <c r="ED72" s="8"/>
      <c r="EE72" s="8"/>
      <c r="EF72" s="8"/>
      <c r="EG72" s="8"/>
      <c r="EH72" s="8"/>
      <c r="EI72" s="8"/>
      <c r="EJ72" s="8"/>
      <c r="EK72" s="8"/>
      <c r="EL72" s="8"/>
      <c r="EM72" s="8"/>
      <c r="EN72" s="8"/>
      <c r="EO72" s="8"/>
      <c r="EP72" s="8"/>
      <c r="EQ72" s="8"/>
      <c r="ER72" s="8"/>
      <c r="ES72" s="8"/>
      <c r="ET72" s="8"/>
      <c r="EU72" s="8"/>
      <c r="EV72" s="8"/>
      <c r="EW72" s="8"/>
      <c r="EX72" s="8"/>
      <c r="EY72" s="8"/>
      <c r="EZ72" s="8"/>
      <c r="FA72" s="8"/>
      <c r="FB72" s="8"/>
      <c r="FC72" s="8"/>
      <c r="FD72" s="8"/>
      <c r="FE72" s="8"/>
      <c r="FF72" s="8"/>
      <c r="FG72" s="8"/>
      <c r="FH72" s="8"/>
      <c r="FI72" s="8"/>
      <c r="FJ72" s="8"/>
      <c r="FK72" s="8"/>
      <c r="FL72" s="8"/>
    </row>
    <row r="73" spans="1:182" ht="20.149999999999999" customHeight="1" x14ac:dyDescent="0.4">
      <c r="A73" s="8"/>
      <c r="B73" s="8"/>
      <c r="C73" s="655" t="s">
        <v>269</v>
      </c>
      <c r="D73" s="656"/>
      <c r="E73" s="657">
        <f ca="1">IF(F49&gt;1,F49*0.925*(X!K3+X!K5),(X!K3+X!K5))</f>
        <v>2309.5940472277111</v>
      </c>
      <c r="F73" s="658"/>
      <c r="G73" s="656" t="s">
        <v>268</v>
      </c>
      <c r="H73" s="656"/>
      <c r="I73" s="416">
        <f ca="1">X!K75</f>
        <v>441.8423059198999</v>
      </c>
      <c r="J73" s="78" t="s">
        <v>68</v>
      </c>
      <c r="K73" s="656" t="s">
        <v>277</v>
      </c>
      <c r="L73" s="656"/>
      <c r="M73" s="656"/>
      <c r="N73" s="213">
        <f ca="1">IFERROR(I73/E73," ")</f>
        <v>0.19130734531042765</v>
      </c>
      <c r="O73" s="328" t="s">
        <v>68</v>
      </c>
      <c r="P73" s="625">
        <f ca="1">IF(X!L41&gt;0,X!L41*15*J60,0)</f>
        <v>0</v>
      </c>
      <c r="Q73" s="626"/>
      <c r="R73" s="8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8"/>
      <c r="AN73" s="8"/>
      <c r="AO73" s="8"/>
      <c r="AP73" s="8"/>
      <c r="AQ73" s="8"/>
      <c r="AR73" s="8"/>
      <c r="AS73" s="8"/>
      <c r="AT73" s="8"/>
      <c r="AU73" s="8"/>
      <c r="AV73" s="8"/>
      <c r="AW73" s="8"/>
      <c r="AX73" s="8"/>
      <c r="AY73" s="8"/>
      <c r="AZ73" s="8"/>
      <c r="BA73" s="8"/>
      <c r="BB73" s="8"/>
      <c r="BC73" s="8"/>
      <c r="BD73" s="8"/>
      <c r="BE73" s="8"/>
      <c r="BF73" s="8"/>
      <c r="BG73" s="8"/>
      <c r="BH73" s="8"/>
      <c r="BI73" s="8"/>
      <c r="BJ73" s="8"/>
      <c r="BK73" s="8"/>
      <c r="BL73" s="8"/>
      <c r="BM73" s="8"/>
      <c r="BN73" s="8"/>
      <c r="BO73" s="8"/>
      <c r="BP73" s="8"/>
      <c r="BQ73" s="8"/>
      <c r="BR73" s="8"/>
      <c r="BS73" s="8"/>
      <c r="BT73" s="8"/>
      <c r="BU73" s="8"/>
      <c r="BV73" s="8"/>
      <c r="BW73" s="8"/>
      <c r="BX73" s="8"/>
      <c r="BY73" s="8"/>
      <c r="BZ73" s="8"/>
      <c r="CA73" s="8"/>
      <c r="CB73" s="8"/>
      <c r="CC73" s="8"/>
      <c r="CD73" s="8"/>
      <c r="CE73" s="8"/>
      <c r="CF73" s="8"/>
      <c r="CG73" s="8"/>
      <c r="CH73" s="8"/>
      <c r="CI73" s="8"/>
      <c r="CJ73" s="8"/>
      <c r="CK73" s="8"/>
      <c r="CL73" s="8"/>
      <c r="CM73" s="8"/>
      <c r="CN73" s="8"/>
      <c r="CO73" s="8"/>
      <c r="CP73" s="8"/>
      <c r="CQ73" s="8"/>
      <c r="CR73" s="8"/>
      <c r="CS73" s="8"/>
      <c r="CT73" s="8"/>
      <c r="CU73" s="8"/>
      <c r="CV73" s="8"/>
      <c r="CW73" s="8"/>
      <c r="CX73" s="8"/>
      <c r="CY73" s="8"/>
      <c r="CZ73" s="8"/>
      <c r="DA73" s="8"/>
      <c r="DB73" s="8"/>
      <c r="DC73" s="8"/>
      <c r="DD73" s="8"/>
      <c r="DE73" s="8"/>
      <c r="DF73" s="8"/>
      <c r="DG73" s="8"/>
      <c r="DH73" s="8"/>
      <c r="DI73" s="8"/>
      <c r="DJ73" s="8"/>
      <c r="DK73" s="8"/>
      <c r="DL73" s="8"/>
      <c r="DM73" s="8"/>
      <c r="DN73" s="8"/>
      <c r="DO73" s="8"/>
      <c r="DP73" s="8"/>
      <c r="DQ73" s="8"/>
      <c r="DR73" s="8"/>
      <c r="DS73" s="8"/>
      <c r="DT73" s="8"/>
      <c r="DU73" s="8"/>
      <c r="DV73" s="8"/>
      <c r="DW73" s="8"/>
      <c r="DX73" s="8"/>
      <c r="DY73" s="8"/>
      <c r="DZ73" s="8"/>
      <c r="EA73" s="8"/>
      <c r="EB73" s="8"/>
      <c r="EC73" s="8"/>
      <c r="ED73" s="8"/>
      <c r="EE73" s="8"/>
      <c r="EF73" s="8"/>
      <c r="EG73" s="8"/>
      <c r="EH73" s="8"/>
      <c r="EI73" s="8"/>
      <c r="EJ73" s="8"/>
      <c r="EK73" s="8"/>
      <c r="EL73" s="8"/>
      <c r="EM73" s="8"/>
      <c r="EN73" s="8"/>
      <c r="EO73" s="8"/>
      <c r="EP73" s="8"/>
      <c r="EQ73" s="8"/>
      <c r="ER73" s="8"/>
      <c r="ES73" s="8"/>
      <c r="ET73" s="8"/>
      <c r="EU73" s="8"/>
      <c r="EV73" s="8"/>
      <c r="EW73" s="8"/>
      <c r="EX73" s="8"/>
      <c r="EY73" s="8"/>
      <c r="EZ73" s="8"/>
      <c r="FA73" s="8"/>
      <c r="FB73" s="8"/>
      <c r="FC73" s="8"/>
      <c r="FD73" s="8"/>
      <c r="FE73" s="8"/>
      <c r="FF73" s="8"/>
      <c r="FG73" s="8"/>
      <c r="FH73" s="8"/>
      <c r="FI73" s="8"/>
      <c r="FJ73" s="8"/>
      <c r="FK73" s="8"/>
      <c r="FL73" s="8"/>
    </row>
    <row r="74" spans="1:182" ht="20.149999999999999" customHeight="1" x14ac:dyDescent="0.35">
      <c r="A74" s="8"/>
      <c r="B74" s="8"/>
      <c r="C74" s="62"/>
      <c r="D74" s="59"/>
      <c r="E74" s="59"/>
      <c r="F74" s="59"/>
      <c r="G74" s="59"/>
      <c r="H74" s="59"/>
      <c r="I74" s="59"/>
      <c r="J74" s="59"/>
      <c r="K74" s="568" t="s">
        <v>431</v>
      </c>
      <c r="L74" s="568"/>
      <c r="M74" s="59"/>
      <c r="N74" s="59"/>
      <c r="O74" s="59"/>
      <c r="P74" s="59"/>
      <c r="Q74" s="61"/>
      <c r="R74" s="8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8"/>
      <c r="AN74" s="8"/>
      <c r="AO74" s="8"/>
      <c r="AP74" s="8"/>
      <c r="AQ74" s="8"/>
      <c r="AR74" s="8"/>
      <c r="AS74" s="8"/>
      <c r="AT74" s="8"/>
      <c r="AU74" s="8"/>
      <c r="AV74" s="8"/>
      <c r="AW74" s="8"/>
      <c r="AX74" s="8"/>
      <c r="AY74" s="8"/>
      <c r="AZ74" s="8"/>
      <c r="BA74" s="8"/>
      <c r="BB74" s="8"/>
      <c r="BC74" s="8"/>
      <c r="BD74" s="8"/>
      <c r="BE74" s="8"/>
      <c r="BF74" s="8"/>
      <c r="BG74" s="8"/>
      <c r="BH74" s="8"/>
      <c r="BI74" s="8"/>
      <c r="BJ74" s="8"/>
      <c r="BK74" s="8"/>
      <c r="BL74" s="8"/>
      <c r="BM74" s="8"/>
      <c r="BN74" s="8"/>
      <c r="BO74" s="8"/>
      <c r="BP74" s="8"/>
      <c r="BQ74" s="8"/>
      <c r="BR74" s="8"/>
      <c r="BS74" s="8"/>
      <c r="BT74" s="8"/>
      <c r="BU74" s="8"/>
      <c r="BV74" s="8"/>
      <c r="BW74" s="8"/>
      <c r="BX74" s="8"/>
      <c r="BY74" s="8"/>
      <c r="BZ74" s="8"/>
      <c r="CA74" s="8"/>
      <c r="CB74" s="8"/>
      <c r="CC74" s="8"/>
      <c r="CD74" s="8"/>
      <c r="CE74" s="8"/>
      <c r="CF74" s="8"/>
      <c r="CG74" s="8"/>
      <c r="CH74" s="8"/>
      <c r="CI74" s="8"/>
      <c r="CJ74" s="8"/>
      <c r="CK74" s="8"/>
      <c r="CL74" s="8"/>
      <c r="CM74" s="8"/>
      <c r="CN74" s="8"/>
      <c r="CO74" s="8"/>
      <c r="CP74" s="8"/>
      <c r="CQ74" s="8"/>
      <c r="CR74" s="8"/>
      <c r="CS74" s="8"/>
      <c r="CT74" s="8"/>
      <c r="CU74" s="8"/>
      <c r="CV74" s="8"/>
      <c r="CW74" s="8"/>
      <c r="CX74" s="8"/>
      <c r="CY74" s="8"/>
      <c r="CZ74" s="8"/>
      <c r="DA74" s="8"/>
      <c r="DB74" s="8"/>
      <c r="DC74" s="8"/>
      <c r="DD74" s="8"/>
      <c r="DE74" s="8"/>
      <c r="DF74" s="8"/>
      <c r="DG74" s="8"/>
      <c r="DH74" s="8"/>
      <c r="DI74" s="8"/>
      <c r="DJ74" s="8"/>
      <c r="DK74" s="8"/>
      <c r="DL74" s="8"/>
      <c r="DM74" s="8"/>
      <c r="DN74" s="8"/>
      <c r="DO74" s="8"/>
      <c r="DP74" s="8"/>
      <c r="DQ74" s="8"/>
      <c r="DR74" s="8"/>
      <c r="DS74" s="8"/>
      <c r="DT74" s="8"/>
      <c r="DU74" s="8"/>
      <c r="DV74" s="8"/>
      <c r="DW74" s="8"/>
      <c r="DX74" s="8"/>
      <c r="DY74" s="8"/>
      <c r="DZ74" s="8"/>
      <c r="EA74" s="8"/>
      <c r="EB74" s="8"/>
      <c r="EC74" s="8"/>
      <c r="ED74" s="8"/>
      <c r="EE74" s="8"/>
      <c r="EF74" s="8"/>
      <c r="EG74" s="8"/>
      <c r="EH74" s="8"/>
      <c r="EI74" s="8"/>
      <c r="EJ74" s="8"/>
      <c r="EK74" s="8"/>
      <c r="EL74" s="8"/>
      <c r="EM74" s="8"/>
      <c r="EN74" s="8"/>
      <c r="EO74" s="8"/>
      <c r="EP74" s="8"/>
      <c r="EQ74" s="8"/>
      <c r="ER74" s="8"/>
      <c r="ES74" s="8"/>
      <c r="ET74" s="8"/>
      <c r="EU74" s="8"/>
      <c r="EV74" s="8"/>
      <c r="EW74" s="8"/>
      <c r="EX74" s="8"/>
      <c r="EY74" s="8"/>
      <c r="EZ74" s="8"/>
      <c r="FA74" s="8"/>
      <c r="FB74" s="8"/>
      <c r="FC74" s="8"/>
      <c r="FD74" s="8"/>
      <c r="FE74" s="8"/>
      <c r="FF74" s="8"/>
      <c r="FG74" s="8"/>
      <c r="FH74" s="8"/>
      <c r="FI74" s="8"/>
      <c r="FJ74" s="8"/>
      <c r="FK74" s="8"/>
      <c r="FL74" s="8"/>
    </row>
    <row r="75" spans="1:182" s="88" customFormat="1" ht="20.25" customHeight="1" x14ac:dyDescent="0.35">
      <c r="A75" s="8"/>
      <c r="B75" s="8"/>
      <c r="C75" s="666" t="s">
        <v>432</v>
      </c>
      <c r="D75" s="667"/>
      <c r="E75" s="667"/>
      <c r="F75" s="667"/>
      <c r="G75" s="667"/>
      <c r="H75" s="668"/>
      <c r="I75" s="629">
        <f ca="1">IFERROR(E73+I73+P73,"n.a.")</f>
        <v>2751.436353147611</v>
      </c>
      <c r="J75" s="631" t="s">
        <v>433</v>
      </c>
      <c r="K75" s="645">
        <f>IFERROR(IF(F42="nein",0,H42),"n.a.")</f>
        <v>0</v>
      </c>
      <c r="L75" s="634">
        <f ca="1">X!K3+X!R6+Eingabe!P73</f>
        <v>2482.2359277437645</v>
      </c>
      <c r="M75" s="636" t="s">
        <v>498</v>
      </c>
      <c r="N75" s="637"/>
      <c r="O75" s="637"/>
      <c r="P75" s="640">
        <f ca="1">IFERROR((E36+E38-X!J80)/I75,"n.a.")</f>
        <v>5.4523112929136976</v>
      </c>
      <c r="Q75" s="89"/>
      <c r="R75" s="8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8"/>
      <c r="AN75" s="8"/>
      <c r="AO75" s="8"/>
      <c r="AP75" s="8"/>
      <c r="AQ75" s="14"/>
      <c r="AR75" s="14"/>
      <c r="AS75" s="14"/>
      <c r="AT75" s="14"/>
      <c r="AU75" s="14"/>
      <c r="AV75" s="14"/>
      <c r="AW75" s="14"/>
      <c r="AX75" s="14"/>
      <c r="AY75" s="14"/>
      <c r="AZ75" s="14"/>
      <c r="BA75" s="14"/>
      <c r="BB75" s="14"/>
      <c r="BC75" s="14"/>
      <c r="BD75" s="14"/>
      <c r="BE75" s="14"/>
      <c r="BF75" s="14"/>
      <c r="BG75" s="14"/>
      <c r="BH75" s="14"/>
      <c r="BI75" s="14"/>
      <c r="BJ75" s="14"/>
      <c r="BK75" s="14"/>
      <c r="BL75" s="14"/>
      <c r="BM75" s="14"/>
      <c r="BN75" s="14"/>
      <c r="BO75" s="14"/>
      <c r="BP75" s="14"/>
      <c r="BQ75" s="14"/>
      <c r="BR75" s="14"/>
      <c r="BS75" s="14"/>
      <c r="BT75" s="14"/>
      <c r="BU75" s="14"/>
      <c r="BV75" s="14"/>
      <c r="BW75" s="14"/>
      <c r="BX75" s="14"/>
      <c r="BY75" s="14"/>
      <c r="BZ75" s="14"/>
      <c r="CA75" s="14"/>
      <c r="CB75" s="14"/>
      <c r="CC75" s="14"/>
      <c r="CD75" s="14"/>
      <c r="CE75" s="14"/>
      <c r="CF75" s="14"/>
      <c r="CG75" s="14"/>
      <c r="CH75" s="14"/>
      <c r="CI75" s="14"/>
      <c r="CJ75" s="14"/>
      <c r="CK75" s="14"/>
      <c r="CL75" s="14"/>
      <c r="CM75" s="14"/>
      <c r="CN75" s="14"/>
      <c r="CO75" s="14"/>
      <c r="CP75" s="14"/>
      <c r="CQ75" s="14"/>
      <c r="CR75" s="14"/>
      <c r="CS75" s="14"/>
      <c r="CT75" s="14"/>
      <c r="CU75" s="14"/>
      <c r="CV75" s="14"/>
      <c r="CW75" s="14"/>
      <c r="CX75" s="14"/>
      <c r="CY75" s="14"/>
      <c r="CZ75" s="14"/>
      <c r="DA75" s="14"/>
      <c r="DB75" s="14"/>
      <c r="DC75" s="14"/>
      <c r="DD75" s="14"/>
      <c r="DE75" s="14"/>
      <c r="DF75" s="14"/>
      <c r="DG75" s="14"/>
      <c r="DH75" s="14"/>
      <c r="DI75" s="14"/>
      <c r="DJ75" s="14"/>
      <c r="DK75" s="14"/>
      <c r="DL75" s="14"/>
      <c r="DM75" s="14"/>
      <c r="DN75" s="14"/>
      <c r="DO75" s="14"/>
      <c r="DP75" s="14"/>
      <c r="DQ75" s="14"/>
      <c r="DR75" s="14"/>
      <c r="DS75" s="14"/>
      <c r="DT75" s="14"/>
      <c r="DU75" s="14"/>
      <c r="DV75" s="14"/>
      <c r="DW75" s="14"/>
      <c r="DX75" s="14"/>
      <c r="DY75" s="14"/>
      <c r="DZ75" s="14"/>
      <c r="EA75" s="14"/>
      <c r="EB75" s="14"/>
      <c r="EC75" s="14"/>
      <c r="ED75" s="14"/>
      <c r="EE75" s="14"/>
      <c r="EF75" s="14"/>
      <c r="EG75" s="14"/>
      <c r="EH75" s="14"/>
      <c r="EI75" s="14"/>
      <c r="EJ75" s="14"/>
      <c r="EK75" s="14"/>
      <c r="EL75" s="14"/>
      <c r="EM75" s="14"/>
      <c r="EN75" s="14"/>
      <c r="EO75" s="14"/>
      <c r="EP75" s="14"/>
      <c r="EQ75" s="14"/>
      <c r="ER75" s="14"/>
      <c r="ES75" s="14"/>
      <c r="ET75" s="14"/>
      <c r="EU75" s="14"/>
      <c r="EV75" s="14"/>
      <c r="EW75" s="14"/>
      <c r="EX75" s="14"/>
      <c r="EY75" s="14"/>
      <c r="EZ75" s="14"/>
      <c r="FA75" s="14"/>
      <c r="FB75" s="14"/>
      <c r="FC75" s="14"/>
      <c r="FD75" s="14"/>
      <c r="FE75" s="14"/>
      <c r="FF75" s="14"/>
      <c r="FG75" s="14"/>
      <c r="FH75" s="14"/>
      <c r="FI75" s="14"/>
      <c r="FJ75" s="14"/>
      <c r="FK75" s="14"/>
      <c r="FL75" s="14"/>
    </row>
    <row r="76" spans="1:182" ht="10" customHeight="1" thickBot="1" x14ac:dyDescent="0.4">
      <c r="A76" s="8"/>
      <c r="B76" s="8"/>
      <c r="C76" s="669"/>
      <c r="D76" s="670"/>
      <c r="E76" s="670"/>
      <c r="F76" s="670"/>
      <c r="G76" s="670"/>
      <c r="H76" s="671"/>
      <c r="I76" s="630"/>
      <c r="J76" s="632"/>
      <c r="K76" s="646"/>
      <c r="L76" s="635"/>
      <c r="M76" s="638"/>
      <c r="N76" s="639"/>
      <c r="O76" s="639"/>
      <c r="P76" s="641"/>
      <c r="Q76" s="228"/>
      <c r="R76" s="8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8"/>
      <c r="AN76" s="8"/>
      <c r="AO76" s="8"/>
      <c r="AP76" s="8"/>
      <c r="AQ76" s="8"/>
      <c r="AR76" s="8"/>
      <c r="AS76" s="8"/>
      <c r="AT76" s="8"/>
      <c r="AU76" s="8"/>
      <c r="AV76" s="8"/>
      <c r="AW76" s="8"/>
      <c r="AX76" s="8"/>
      <c r="AY76" s="8"/>
      <c r="AZ76" s="8"/>
      <c r="BA76" s="8"/>
      <c r="BB76" s="8"/>
      <c r="BC76" s="8"/>
      <c r="BD76" s="8"/>
      <c r="BE76" s="8"/>
      <c r="BF76" s="8"/>
      <c r="BG76" s="8"/>
      <c r="BH76" s="8"/>
      <c r="BI76" s="8"/>
      <c r="BJ76" s="8"/>
      <c r="BK76" s="8"/>
      <c r="BL76" s="8"/>
      <c r="BM76" s="8"/>
      <c r="BN76" s="8"/>
      <c r="BO76" s="8"/>
      <c r="BP76" s="8"/>
      <c r="BQ76" s="8"/>
      <c r="BR76" s="8"/>
      <c r="BS76" s="8"/>
      <c r="BT76" s="8"/>
      <c r="BU76" s="8"/>
      <c r="BV76" s="8"/>
      <c r="BW76" s="8"/>
      <c r="BX76" s="8"/>
      <c r="BY76" s="8"/>
      <c r="BZ76" s="8"/>
      <c r="CA76" s="8"/>
      <c r="CB76" s="8"/>
      <c r="CC76" s="8"/>
      <c r="CD76" s="8"/>
      <c r="CE76" s="8"/>
      <c r="CF76" s="8"/>
      <c r="CG76" s="8"/>
      <c r="CH76" s="8"/>
      <c r="CI76" s="8"/>
      <c r="CJ76" s="8"/>
      <c r="CK76" s="8"/>
      <c r="CL76" s="8"/>
      <c r="CM76" s="8"/>
      <c r="CN76" s="8"/>
      <c r="CO76" s="8"/>
      <c r="CP76" s="8"/>
      <c r="CQ76" s="8"/>
      <c r="CR76" s="8"/>
      <c r="CS76" s="8"/>
      <c r="CT76" s="8"/>
      <c r="CU76" s="8"/>
      <c r="CV76" s="8"/>
      <c r="CW76" s="8"/>
      <c r="CX76" s="8"/>
      <c r="CY76" s="8"/>
      <c r="CZ76" s="8"/>
      <c r="DA76" s="8"/>
      <c r="DB76" s="8"/>
      <c r="DC76" s="8"/>
      <c r="DD76" s="8"/>
      <c r="DE76" s="8"/>
      <c r="DF76" s="8"/>
      <c r="DG76" s="8"/>
      <c r="DH76" s="8"/>
      <c r="DI76" s="8"/>
      <c r="DJ76" s="8"/>
      <c r="DK76" s="8"/>
      <c r="DL76" s="8"/>
      <c r="DM76" s="8"/>
      <c r="DN76" s="8"/>
      <c r="DO76" s="8"/>
      <c r="DP76" s="8"/>
      <c r="DQ76" s="8"/>
      <c r="DR76" s="8"/>
      <c r="DS76" s="8"/>
      <c r="DT76" s="8"/>
      <c r="DU76" s="8"/>
      <c r="DV76" s="8"/>
      <c r="DW76" s="8"/>
      <c r="DX76" s="8"/>
      <c r="DY76" s="8"/>
      <c r="DZ76" s="8"/>
      <c r="EA76" s="8"/>
      <c r="EB76" s="8"/>
      <c r="EC76" s="8"/>
      <c r="ED76" s="8"/>
      <c r="EE76" s="8"/>
      <c r="EF76" s="8"/>
      <c r="EG76" s="8"/>
      <c r="EH76" s="8"/>
      <c r="EI76" s="8"/>
      <c r="EJ76" s="8"/>
      <c r="EK76" s="8"/>
      <c r="EL76" s="8"/>
      <c r="EM76" s="8"/>
      <c r="EN76" s="8"/>
      <c r="EO76" s="8"/>
      <c r="EP76" s="8"/>
      <c r="EQ76" s="8"/>
      <c r="ER76" s="8"/>
      <c r="ES76" s="8"/>
      <c r="ET76" s="8"/>
      <c r="EU76" s="8"/>
      <c r="EV76" s="8"/>
      <c r="EW76" s="8"/>
      <c r="EX76" s="8"/>
      <c r="EY76" s="8"/>
      <c r="EZ76" s="8"/>
      <c r="FA76" s="8"/>
      <c r="FB76" s="8"/>
      <c r="FC76" s="8"/>
      <c r="FD76" s="8"/>
      <c r="FE76" s="8"/>
      <c r="FF76" s="8"/>
      <c r="FG76" s="8"/>
      <c r="FH76" s="8"/>
      <c r="FI76" s="8"/>
      <c r="FJ76" s="8"/>
      <c r="FK76" s="8"/>
      <c r="FL76" s="8"/>
    </row>
    <row r="77" spans="1:182" ht="10" customHeight="1" thickTop="1" thickBot="1" x14ac:dyDescent="0.4">
      <c r="A77" s="8"/>
      <c r="B77" s="8"/>
      <c r="C77" s="8"/>
      <c r="D77" s="19"/>
      <c r="E77" s="19"/>
      <c r="F77" s="19"/>
      <c r="G77" s="19"/>
      <c r="H77" s="8"/>
      <c r="I77" s="8"/>
      <c r="J77" s="8"/>
      <c r="K77" s="8"/>
      <c r="L77" s="8"/>
      <c r="M77" s="359"/>
      <c r="N77" s="8"/>
      <c r="O77" s="8"/>
      <c r="P77" s="8"/>
      <c r="Q77" s="8"/>
      <c r="R77" s="14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8"/>
      <c r="AN77" s="8"/>
      <c r="AO77" s="8"/>
      <c r="AP77" s="8"/>
      <c r="AQ77" s="8"/>
      <c r="AR77" s="8"/>
      <c r="AS77" s="8"/>
      <c r="AT77" s="8"/>
      <c r="AU77" s="8"/>
      <c r="AV77" s="8"/>
      <c r="AW77" s="8"/>
      <c r="AX77" s="8"/>
      <c r="AY77" s="8"/>
      <c r="AZ77" s="8"/>
      <c r="BA77" s="8"/>
      <c r="BB77" s="8"/>
      <c r="BC77" s="8"/>
      <c r="BD77" s="8"/>
      <c r="BE77" s="8"/>
      <c r="BF77" s="8"/>
      <c r="BG77" s="8"/>
      <c r="BH77" s="8"/>
      <c r="BI77" s="8"/>
      <c r="BJ77" s="8"/>
      <c r="BK77" s="8"/>
      <c r="BL77" s="8"/>
      <c r="BM77" s="8"/>
      <c r="BN77" s="8"/>
      <c r="BO77" s="8"/>
      <c r="BP77" s="8"/>
      <c r="BQ77" s="8"/>
      <c r="BR77" s="8"/>
      <c r="BS77" s="8"/>
      <c r="BT77" s="8"/>
      <c r="BU77" s="8"/>
      <c r="BV77" s="8"/>
      <c r="BW77" s="8"/>
      <c r="BX77" s="8"/>
      <c r="BY77" s="8"/>
      <c r="BZ77" s="8"/>
      <c r="CA77" s="8"/>
      <c r="CB77" s="8"/>
      <c r="CC77" s="8"/>
      <c r="CD77" s="8"/>
      <c r="CE77" s="8"/>
      <c r="CF77" s="8"/>
      <c r="CG77" s="8"/>
      <c r="CH77" s="8"/>
      <c r="CI77" s="8"/>
      <c r="CJ77" s="8"/>
      <c r="CK77" s="8"/>
      <c r="CL77" s="8"/>
      <c r="CM77" s="8"/>
      <c r="CN77" s="8"/>
      <c r="CO77" s="8"/>
      <c r="CP77" s="8"/>
      <c r="CQ77" s="8"/>
      <c r="CR77" s="8"/>
      <c r="CS77" s="8"/>
      <c r="CT77" s="8"/>
      <c r="CU77" s="8"/>
      <c r="CV77" s="8"/>
      <c r="CW77" s="8"/>
      <c r="CX77" s="8"/>
      <c r="CY77" s="8"/>
      <c r="CZ77" s="8"/>
      <c r="DA77" s="8"/>
      <c r="DB77" s="8"/>
      <c r="DC77" s="8"/>
      <c r="DD77" s="8"/>
      <c r="DE77" s="8"/>
      <c r="DF77" s="8"/>
      <c r="DG77" s="8"/>
      <c r="DH77" s="8"/>
      <c r="DI77" s="8"/>
      <c r="DJ77" s="8"/>
      <c r="DK77" s="8"/>
      <c r="DL77" s="8"/>
      <c r="DM77" s="8"/>
      <c r="DN77" s="8"/>
      <c r="DO77" s="8"/>
      <c r="DP77" s="8"/>
      <c r="DQ77" s="8"/>
      <c r="DR77" s="8"/>
      <c r="DS77" s="8"/>
      <c r="DT77" s="8"/>
      <c r="DU77" s="8"/>
      <c r="DV77" s="8"/>
      <c r="DW77" s="8"/>
      <c r="DX77" s="8"/>
      <c r="DY77" s="8"/>
      <c r="DZ77" s="8"/>
      <c r="EA77" s="8"/>
      <c r="EB77" s="8"/>
      <c r="EC77" s="8"/>
      <c r="ED77" s="8"/>
      <c r="EE77" s="8"/>
      <c r="EF77" s="8"/>
      <c r="EG77" s="8"/>
      <c r="EH77" s="8"/>
      <c r="EI77" s="8"/>
      <c r="EJ77" s="8"/>
      <c r="EK77" s="8"/>
      <c r="EL77" s="8"/>
      <c r="EM77" s="8"/>
      <c r="EN77" s="8"/>
      <c r="EO77" s="8"/>
      <c r="EP77" s="8"/>
      <c r="EQ77" s="8"/>
      <c r="ER77" s="8"/>
      <c r="ES77" s="8"/>
      <c r="ET77" s="8"/>
      <c r="EU77" s="8"/>
      <c r="EV77" s="8"/>
      <c r="EW77" s="8"/>
      <c r="EX77" s="8"/>
      <c r="EY77" s="8"/>
      <c r="EZ77" s="8"/>
      <c r="FA77" s="8"/>
      <c r="FB77" s="8"/>
      <c r="FC77" s="8"/>
      <c r="FD77" s="8"/>
      <c r="FE77" s="8"/>
      <c r="FF77" s="8"/>
      <c r="FG77" s="8"/>
      <c r="FH77" s="8"/>
      <c r="FI77" s="8"/>
      <c r="FJ77" s="8"/>
      <c r="FK77" s="8"/>
      <c r="FL77" s="8"/>
    </row>
    <row r="78" spans="1:182" ht="10" customHeight="1" thickTop="1" x14ac:dyDescent="0.35">
      <c r="A78" s="8"/>
      <c r="B78" s="8"/>
      <c r="C78" s="229"/>
      <c r="D78" s="230"/>
      <c r="E78" s="230"/>
      <c r="F78" s="230"/>
      <c r="G78" s="230"/>
      <c r="H78" s="230"/>
      <c r="I78" s="230"/>
      <c r="J78" s="230"/>
      <c r="K78" s="230"/>
      <c r="L78" s="230"/>
      <c r="M78" s="230"/>
      <c r="N78" s="230"/>
      <c r="O78" s="230"/>
      <c r="P78" s="230"/>
      <c r="Q78" s="231"/>
      <c r="R78" s="8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8"/>
      <c r="AN78" s="8"/>
      <c r="AO78" s="8"/>
      <c r="AP78" s="8"/>
      <c r="AQ78" s="14"/>
      <c r="AR78" s="14"/>
      <c r="AS78" s="14"/>
      <c r="AT78" s="14"/>
      <c r="AU78" s="14"/>
      <c r="AV78" s="14"/>
      <c r="AW78" s="14"/>
      <c r="AX78" s="14"/>
      <c r="AY78" s="14"/>
      <c r="AZ78" s="14"/>
      <c r="BA78" s="14"/>
      <c r="BB78" s="14"/>
      <c r="BC78" s="14"/>
      <c r="BD78" s="14"/>
      <c r="BE78" s="14"/>
      <c r="BF78" s="14"/>
      <c r="BG78" s="14"/>
      <c r="BH78" s="14"/>
      <c r="BI78" s="14"/>
      <c r="BJ78" s="14"/>
      <c r="BK78" s="14"/>
      <c r="BL78" s="14"/>
      <c r="BM78" s="14"/>
      <c r="BN78" s="14"/>
      <c r="BO78" s="14"/>
      <c r="BP78" s="14"/>
      <c r="BQ78" s="14"/>
      <c r="BR78" s="14"/>
      <c r="BS78" s="14"/>
      <c r="BT78" s="14"/>
      <c r="BU78" s="14"/>
      <c r="BV78" s="14"/>
      <c r="BW78" s="14"/>
      <c r="BX78" s="14"/>
      <c r="BY78" s="14"/>
      <c r="BZ78" s="14"/>
      <c r="CA78" s="14"/>
      <c r="CB78" s="14"/>
      <c r="CC78" s="14"/>
      <c r="CD78" s="14"/>
      <c r="CE78" s="14"/>
      <c r="CF78" s="14"/>
      <c r="CG78" s="14"/>
      <c r="CH78" s="14"/>
      <c r="CI78" s="14"/>
      <c r="CJ78" s="14"/>
      <c r="CK78" s="14"/>
      <c r="CL78" s="14"/>
      <c r="CM78" s="14"/>
      <c r="CN78" s="14"/>
      <c r="CO78" s="14"/>
      <c r="CP78" s="14"/>
      <c r="CQ78" s="14"/>
      <c r="CR78" s="14"/>
      <c r="CS78" s="14"/>
      <c r="CT78" s="14"/>
      <c r="CU78" s="14"/>
      <c r="CV78" s="14"/>
      <c r="CW78" s="14"/>
      <c r="CX78" s="14"/>
      <c r="CY78" s="14"/>
      <c r="CZ78" s="14"/>
      <c r="DA78" s="14"/>
      <c r="DB78" s="14"/>
      <c r="DC78" s="14"/>
      <c r="DD78" s="14"/>
      <c r="DE78" s="14"/>
      <c r="DF78" s="14"/>
      <c r="DG78" s="14"/>
      <c r="DH78" s="14"/>
      <c r="DI78" s="14"/>
      <c r="DJ78" s="14"/>
      <c r="DK78" s="14"/>
      <c r="DL78" s="14"/>
      <c r="DM78" s="14"/>
      <c r="DN78" s="14"/>
      <c r="DO78" s="14"/>
      <c r="DP78" s="14"/>
      <c r="DQ78" s="14"/>
      <c r="DR78" s="14"/>
      <c r="DS78" s="14"/>
      <c r="DT78" s="14"/>
      <c r="DU78" s="14"/>
      <c r="DV78" s="14"/>
      <c r="DW78" s="14"/>
      <c r="DX78" s="14"/>
      <c r="DY78" s="14"/>
      <c r="DZ78" s="14"/>
      <c r="EA78" s="14"/>
      <c r="EB78" s="14"/>
      <c r="EC78" s="14"/>
      <c r="ED78" s="14"/>
      <c r="EE78" s="14"/>
      <c r="EF78" s="14"/>
      <c r="EG78" s="14"/>
      <c r="EH78" s="14"/>
      <c r="EI78" s="14"/>
      <c r="EJ78" s="14"/>
      <c r="EK78" s="14"/>
      <c r="EL78" s="14"/>
      <c r="EM78" s="14"/>
      <c r="EN78" s="14"/>
      <c r="EO78" s="14"/>
      <c r="EP78" s="14"/>
      <c r="EQ78" s="14"/>
      <c r="ER78" s="14"/>
      <c r="ES78" s="14"/>
      <c r="ET78" s="14"/>
      <c r="EU78" s="14"/>
      <c r="EV78" s="14"/>
      <c r="EW78" s="14"/>
      <c r="EX78" s="14"/>
      <c r="EY78" s="14"/>
      <c r="EZ78" s="14"/>
      <c r="FA78" s="14"/>
      <c r="FB78" s="14"/>
      <c r="FC78" s="14"/>
      <c r="FD78" s="14"/>
      <c r="FE78" s="14"/>
      <c r="FF78" s="14"/>
      <c r="FG78" s="14"/>
      <c r="FH78" s="14"/>
      <c r="FI78" s="14"/>
      <c r="FJ78" s="14"/>
      <c r="FK78" s="14"/>
      <c r="FL78" s="14"/>
      <c r="FM78" s="88"/>
      <c r="FN78" s="88"/>
      <c r="FO78" s="88"/>
      <c r="FP78" s="88"/>
      <c r="FQ78" s="88"/>
      <c r="FR78" s="88"/>
      <c r="FS78" s="88"/>
      <c r="FT78" s="88"/>
      <c r="FU78" s="88"/>
      <c r="FV78" s="88"/>
      <c r="FW78" s="88"/>
      <c r="FX78" s="88"/>
      <c r="FY78" s="88"/>
      <c r="FZ78" s="88"/>
    </row>
    <row r="79" spans="1:182" ht="20.149999999999999" customHeight="1" x14ac:dyDescent="0.4">
      <c r="A79" s="14"/>
      <c r="B79" s="14"/>
      <c r="C79" s="588" t="s">
        <v>262</v>
      </c>
      <c r="D79" s="572"/>
      <c r="E79" s="237" t="s">
        <v>84</v>
      </c>
      <c r="F79" s="572" t="s">
        <v>263</v>
      </c>
      <c r="G79" s="572"/>
      <c r="H79" s="572"/>
      <c r="I79" s="627">
        <v>41300</v>
      </c>
      <c r="J79" s="627"/>
      <c r="K79" s="628" t="s">
        <v>264</v>
      </c>
      <c r="L79" s="628"/>
      <c r="M79" s="628"/>
      <c r="N79" s="654">
        <v>0.55000000000000004</v>
      </c>
      <c r="O79" s="654"/>
      <c r="P79" s="238"/>
      <c r="Q79" s="407" t="s">
        <v>419</v>
      </c>
      <c r="R79" s="8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8"/>
      <c r="AN79" s="8"/>
      <c r="AO79" s="8"/>
      <c r="AP79" s="8"/>
      <c r="AQ79" s="8"/>
      <c r="AR79" s="8"/>
      <c r="AS79" s="8"/>
      <c r="AT79" s="8"/>
      <c r="AU79" s="8"/>
      <c r="AV79" s="8"/>
      <c r="AW79" s="8"/>
      <c r="AX79" s="8"/>
      <c r="AY79" s="8"/>
      <c r="AZ79" s="8"/>
      <c r="BA79" s="8"/>
      <c r="BB79" s="8"/>
      <c r="BC79" s="8"/>
      <c r="BD79" s="8"/>
      <c r="BE79" s="8"/>
      <c r="BF79" s="8"/>
      <c r="BG79" s="8"/>
      <c r="BH79" s="8"/>
      <c r="BI79" s="8"/>
      <c r="BJ79" s="8"/>
      <c r="BK79" s="8"/>
      <c r="BL79" s="8"/>
      <c r="BM79" s="8"/>
      <c r="BN79" s="8"/>
      <c r="BO79" s="8"/>
      <c r="BP79" s="8"/>
      <c r="BQ79" s="8"/>
      <c r="BR79" s="8"/>
      <c r="BS79" s="8"/>
      <c r="BT79" s="8"/>
      <c r="BU79" s="8"/>
      <c r="BV79" s="8"/>
      <c r="BW79" s="8"/>
      <c r="BX79" s="8"/>
      <c r="BY79" s="8"/>
      <c r="BZ79" s="8"/>
      <c r="CA79" s="8"/>
      <c r="CB79" s="8"/>
      <c r="CC79" s="8"/>
      <c r="CD79" s="8"/>
      <c r="CE79" s="8"/>
      <c r="CF79" s="8"/>
      <c r="CG79" s="8"/>
      <c r="CH79" s="8"/>
      <c r="CI79" s="8"/>
      <c r="CJ79" s="8"/>
      <c r="CK79" s="8"/>
      <c r="CL79" s="8"/>
      <c r="CM79" s="8"/>
      <c r="CN79" s="8"/>
      <c r="CO79" s="8"/>
      <c r="CP79" s="8"/>
      <c r="CQ79" s="8"/>
      <c r="CR79" s="8"/>
      <c r="CS79" s="8"/>
      <c r="CT79" s="8"/>
      <c r="CU79" s="8"/>
      <c r="CV79" s="8"/>
      <c r="CW79" s="8"/>
      <c r="CX79" s="8"/>
      <c r="CY79" s="8"/>
      <c r="CZ79" s="8"/>
      <c r="DA79" s="8"/>
      <c r="DB79" s="8"/>
      <c r="DC79" s="8"/>
      <c r="DD79" s="8"/>
      <c r="DE79" s="8"/>
      <c r="DF79" s="8"/>
      <c r="DG79" s="8"/>
      <c r="DH79" s="8"/>
      <c r="DI79" s="8"/>
      <c r="DJ79" s="8"/>
      <c r="DK79" s="8"/>
      <c r="DL79" s="8"/>
      <c r="DM79" s="8"/>
      <c r="DN79" s="8"/>
      <c r="DO79" s="8"/>
      <c r="DP79" s="8"/>
      <c r="DQ79" s="8"/>
      <c r="DR79" s="8"/>
      <c r="DS79" s="8"/>
      <c r="DT79" s="8"/>
      <c r="DU79" s="8"/>
      <c r="DV79" s="8"/>
      <c r="DW79" s="8"/>
      <c r="DX79" s="8"/>
      <c r="DY79" s="8"/>
      <c r="DZ79" s="8"/>
      <c r="EA79" s="8"/>
      <c r="EB79" s="8"/>
      <c r="EC79" s="8"/>
      <c r="ED79" s="8"/>
      <c r="EE79" s="8"/>
      <c r="EF79" s="8"/>
      <c r="EG79" s="8"/>
      <c r="EH79" s="8"/>
      <c r="EI79" s="8"/>
      <c r="EJ79" s="8"/>
      <c r="EK79" s="8"/>
      <c r="EL79" s="8"/>
      <c r="EM79" s="8"/>
      <c r="EN79" s="8"/>
      <c r="EO79" s="8"/>
      <c r="EP79" s="8"/>
      <c r="EQ79" s="8"/>
      <c r="ER79" s="8"/>
      <c r="ES79" s="8"/>
      <c r="ET79" s="8"/>
      <c r="EU79" s="8"/>
      <c r="EV79" s="8"/>
      <c r="EW79" s="8"/>
      <c r="EX79" s="8"/>
      <c r="EY79" s="8"/>
      <c r="EZ79" s="8"/>
      <c r="FA79" s="8"/>
      <c r="FB79" s="8"/>
      <c r="FC79" s="8"/>
      <c r="FD79" s="8"/>
      <c r="FE79" s="8"/>
      <c r="FF79" s="8"/>
      <c r="FG79" s="8"/>
      <c r="FH79" s="8"/>
      <c r="FI79" s="8"/>
      <c r="FJ79" s="8"/>
      <c r="FK79" s="8"/>
      <c r="FL79" s="8"/>
    </row>
    <row r="80" spans="1:182" ht="10" customHeight="1" x14ac:dyDescent="0.35">
      <c r="A80" s="8"/>
      <c r="B80" s="8"/>
      <c r="C80" s="233"/>
      <c r="D80" s="239"/>
      <c r="E80" s="239"/>
      <c r="F80" s="239"/>
      <c r="G80" s="239"/>
      <c r="H80" s="239"/>
      <c r="I80" s="240"/>
      <c r="J80" s="239"/>
      <c r="K80" s="239"/>
      <c r="L80" s="239"/>
      <c r="M80" s="239"/>
      <c r="N80" s="239"/>
      <c r="O80" s="239"/>
      <c r="P80" s="239"/>
      <c r="Q80" s="234"/>
      <c r="R80" s="14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8"/>
      <c r="AN80" s="8"/>
      <c r="AO80" s="8"/>
      <c r="AP80" s="8"/>
      <c r="AQ80" s="8"/>
      <c r="AR80" s="8"/>
      <c r="AS80" s="8"/>
      <c r="AT80" s="8"/>
      <c r="AU80" s="8"/>
      <c r="AV80" s="8"/>
      <c r="AW80" s="8"/>
      <c r="AX80" s="8"/>
      <c r="AY80" s="8"/>
      <c r="AZ80" s="8"/>
      <c r="BA80" s="8"/>
      <c r="BB80" s="8"/>
      <c r="BC80" s="8"/>
      <c r="BD80" s="8"/>
      <c r="BE80" s="8"/>
      <c r="BF80" s="8"/>
      <c r="BG80" s="8"/>
      <c r="BH80" s="8"/>
      <c r="BI80" s="8"/>
      <c r="BJ80" s="8"/>
      <c r="BK80" s="8"/>
      <c r="BL80" s="8"/>
      <c r="BM80" s="8"/>
      <c r="BN80" s="8"/>
      <c r="BO80" s="8"/>
      <c r="BP80" s="8"/>
      <c r="BQ80" s="8"/>
      <c r="BR80" s="8"/>
      <c r="BS80" s="8"/>
      <c r="BT80" s="8"/>
      <c r="BU80" s="8"/>
      <c r="BV80" s="8"/>
      <c r="BW80" s="8"/>
      <c r="BX80" s="8"/>
      <c r="BY80" s="8"/>
      <c r="BZ80" s="8"/>
      <c r="CA80" s="8"/>
      <c r="CB80" s="8"/>
      <c r="CC80" s="8"/>
      <c r="CD80" s="8"/>
      <c r="CE80" s="8"/>
      <c r="CF80" s="8"/>
      <c r="CG80" s="8"/>
      <c r="CH80" s="8"/>
      <c r="CI80" s="8"/>
      <c r="CJ80" s="8"/>
      <c r="CK80" s="8"/>
      <c r="CL80" s="8"/>
      <c r="CM80" s="8"/>
      <c r="CN80" s="8"/>
      <c r="CO80" s="8"/>
      <c r="CP80" s="8"/>
      <c r="CQ80" s="8"/>
      <c r="CR80" s="8"/>
      <c r="CS80" s="8"/>
      <c r="CT80" s="8"/>
      <c r="CU80" s="8"/>
      <c r="CV80" s="8"/>
      <c r="CW80" s="8"/>
      <c r="CX80" s="8"/>
      <c r="CY80" s="8"/>
      <c r="CZ80" s="8"/>
      <c r="DA80" s="8"/>
      <c r="DB80" s="8"/>
      <c r="DC80" s="8"/>
      <c r="DD80" s="8"/>
      <c r="DE80" s="8"/>
      <c r="DF80" s="8"/>
      <c r="DG80" s="8"/>
      <c r="DH80" s="8"/>
      <c r="DI80" s="8"/>
      <c r="DJ80" s="8"/>
      <c r="DK80" s="8"/>
      <c r="DL80" s="8"/>
      <c r="DM80" s="8"/>
      <c r="DN80" s="8"/>
      <c r="DO80" s="8"/>
      <c r="DP80" s="8"/>
      <c r="DQ80" s="8"/>
      <c r="DR80" s="8"/>
      <c r="DS80" s="8"/>
      <c r="DT80" s="8"/>
      <c r="DU80" s="8"/>
      <c r="DV80" s="8"/>
      <c r="DW80" s="8"/>
      <c r="DX80" s="8"/>
      <c r="DY80" s="8"/>
      <c r="DZ80" s="8"/>
      <c r="EA80" s="8"/>
      <c r="EB80" s="8"/>
      <c r="EC80" s="8"/>
      <c r="ED80" s="8"/>
      <c r="EE80" s="8"/>
      <c r="EF80" s="8"/>
      <c r="EG80" s="8"/>
      <c r="EH80" s="8"/>
      <c r="EI80" s="8"/>
      <c r="EJ80" s="8"/>
      <c r="EK80" s="8"/>
      <c r="EL80" s="8"/>
      <c r="EM80" s="8"/>
      <c r="EN80" s="8"/>
      <c r="EO80" s="8"/>
      <c r="EP80" s="8"/>
      <c r="EQ80" s="8"/>
      <c r="ER80" s="8"/>
      <c r="ES80" s="8"/>
      <c r="ET80" s="8"/>
      <c r="EU80" s="8"/>
      <c r="EV80" s="8"/>
      <c r="EW80" s="8"/>
      <c r="EX80" s="8"/>
      <c r="EY80" s="8"/>
      <c r="EZ80" s="8"/>
      <c r="FA80" s="8"/>
      <c r="FB80" s="8"/>
      <c r="FC80" s="8"/>
      <c r="FD80" s="8"/>
      <c r="FE80" s="8"/>
      <c r="FF80" s="8"/>
      <c r="FG80" s="8"/>
      <c r="FH80" s="8"/>
      <c r="FI80" s="8"/>
      <c r="FJ80" s="8"/>
      <c r="FK80" s="8"/>
      <c r="FL80" s="8"/>
    </row>
    <row r="81" spans="1:169" ht="20.149999999999999" customHeight="1" x14ac:dyDescent="0.35">
      <c r="A81" s="14"/>
      <c r="B81" s="14"/>
      <c r="C81" s="588" t="s">
        <v>129</v>
      </c>
      <c r="D81" s="572"/>
      <c r="E81" s="572" t="str">
        <f>_xlfn.XLOOKUP(F11,Tabelle2029[Brennstoff],Tabelle2029[Preis])</f>
        <v>Heizöl</v>
      </c>
      <c r="F81" s="572"/>
      <c r="G81" s="241">
        <v>0.11</v>
      </c>
      <c r="H81" s="249" t="str">
        <f>_xlfn.XLOOKUP(E81,X!C16:C20,X!D16:D20)</f>
        <v>pro Liter</v>
      </c>
      <c r="I81" s="363">
        <f>_xlfn.XLOOKUP(F13,Tabelle2029[Brennstoff],Tabelle2029[Preis])</f>
        <v>0</v>
      </c>
      <c r="J81" s="242">
        <v>150</v>
      </c>
      <c r="K81" s="364" t="e">
        <f>_xlfn.XLOOKUP(I81,X!C16:C20,X!D16:D20)</f>
        <v>#N/A</v>
      </c>
      <c r="L81" s="572" t="s">
        <v>226</v>
      </c>
      <c r="M81" s="572"/>
      <c r="N81" s="621">
        <v>0.33</v>
      </c>
      <c r="O81" s="621"/>
      <c r="P81" s="238" t="s">
        <v>227</v>
      </c>
      <c r="Q81" s="232"/>
      <c r="R81" s="8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8"/>
      <c r="AN81" s="8"/>
      <c r="AO81" s="8"/>
      <c r="AP81" s="8"/>
      <c r="AQ81" s="8"/>
      <c r="AR81" s="8"/>
      <c r="AS81" s="8"/>
      <c r="AT81" s="8"/>
      <c r="AU81" s="8"/>
      <c r="AV81" s="8"/>
      <c r="AW81" s="8"/>
      <c r="AX81" s="8"/>
      <c r="AY81" s="8"/>
      <c r="AZ81" s="8"/>
      <c r="BA81" s="8"/>
      <c r="BB81" s="8"/>
      <c r="BC81" s="8"/>
      <c r="BD81" s="8"/>
      <c r="BE81" s="8"/>
      <c r="BF81" s="8"/>
      <c r="BG81" s="8"/>
      <c r="BH81" s="8"/>
      <c r="BI81" s="8"/>
      <c r="BJ81" s="8"/>
      <c r="BK81" s="8"/>
      <c r="BL81" s="8"/>
      <c r="BM81" s="8"/>
      <c r="BN81" s="8"/>
      <c r="BO81" s="8"/>
      <c r="BP81" s="8"/>
      <c r="BQ81" s="8"/>
      <c r="BR81" s="8"/>
      <c r="BS81" s="8"/>
      <c r="BT81" s="8"/>
      <c r="BU81" s="8"/>
      <c r="BV81" s="8"/>
      <c r="BW81" s="8"/>
      <c r="BX81" s="8"/>
      <c r="BY81" s="8"/>
      <c r="BZ81" s="8"/>
      <c r="CA81" s="8"/>
      <c r="CB81" s="8"/>
      <c r="CC81" s="8"/>
      <c r="CD81" s="8"/>
      <c r="CE81" s="8"/>
      <c r="CF81" s="8"/>
      <c r="CG81" s="8"/>
      <c r="CH81" s="8"/>
      <c r="CI81" s="8"/>
      <c r="CJ81" s="8"/>
      <c r="CK81" s="8"/>
      <c r="CL81" s="8"/>
      <c r="CM81" s="8"/>
      <c r="CN81" s="8"/>
      <c r="CO81" s="8"/>
      <c r="CP81" s="8"/>
      <c r="CQ81" s="8"/>
      <c r="CR81" s="8"/>
      <c r="CS81" s="8"/>
      <c r="CT81" s="8"/>
      <c r="CU81" s="8"/>
      <c r="CV81" s="8"/>
      <c r="CW81" s="8"/>
      <c r="CX81" s="8"/>
      <c r="CY81" s="8"/>
      <c r="CZ81" s="8"/>
      <c r="DA81" s="8"/>
      <c r="DB81" s="8"/>
      <c r="DC81" s="8"/>
      <c r="DD81" s="8"/>
      <c r="DE81" s="8"/>
      <c r="DF81" s="8"/>
      <c r="DG81" s="8"/>
      <c r="DH81" s="8"/>
      <c r="DI81" s="8"/>
      <c r="DJ81" s="8"/>
      <c r="DK81" s="8"/>
      <c r="DL81" s="8"/>
      <c r="DM81" s="8"/>
      <c r="DN81" s="8"/>
      <c r="DO81" s="8"/>
      <c r="DP81" s="8"/>
      <c r="DQ81" s="8"/>
      <c r="DR81" s="8"/>
      <c r="DS81" s="8"/>
      <c r="DT81" s="8"/>
      <c r="DU81" s="8"/>
      <c r="DV81" s="8"/>
      <c r="DW81" s="8"/>
      <c r="DX81" s="8"/>
      <c r="DY81" s="8"/>
      <c r="DZ81" s="8"/>
      <c r="EA81" s="8"/>
      <c r="EB81" s="8"/>
      <c r="EC81" s="8"/>
      <c r="ED81" s="8"/>
      <c r="EE81" s="8"/>
      <c r="EF81" s="8"/>
      <c r="EG81" s="8"/>
      <c r="EH81" s="8"/>
      <c r="EI81" s="8"/>
      <c r="EJ81" s="8"/>
      <c r="EK81" s="8"/>
      <c r="EL81" s="8"/>
      <c r="EM81" s="8"/>
      <c r="EN81" s="8"/>
      <c r="EO81" s="8"/>
      <c r="EP81" s="8"/>
      <c r="EQ81" s="8"/>
      <c r="ER81" s="8"/>
      <c r="ES81" s="8"/>
      <c r="ET81" s="8"/>
      <c r="EU81" s="8"/>
      <c r="EV81" s="8"/>
      <c r="EW81" s="8"/>
      <c r="EX81" s="8"/>
      <c r="EY81" s="8"/>
      <c r="EZ81" s="8"/>
      <c r="FA81" s="8"/>
      <c r="FB81" s="8"/>
      <c r="FC81" s="8"/>
      <c r="FD81" s="8"/>
      <c r="FE81" s="8"/>
      <c r="FF81" s="8"/>
      <c r="FG81" s="8"/>
      <c r="FH81" s="8"/>
      <c r="FI81" s="8"/>
      <c r="FJ81" s="8"/>
      <c r="FK81" s="8"/>
      <c r="FL81" s="8"/>
    </row>
    <row r="82" spans="1:169" ht="10" customHeight="1" x14ac:dyDescent="0.35">
      <c r="A82" s="8"/>
      <c r="B82" s="8"/>
      <c r="C82" s="233"/>
      <c r="D82" s="239"/>
      <c r="E82" s="239"/>
      <c r="F82" s="239"/>
      <c r="G82" s="239"/>
      <c r="H82" s="239"/>
      <c r="I82" s="240"/>
      <c r="J82" s="239"/>
      <c r="K82" s="239"/>
      <c r="L82" s="239"/>
      <c r="M82" s="239"/>
      <c r="N82" s="239"/>
      <c r="O82" s="239"/>
      <c r="P82" s="239"/>
      <c r="Q82" s="234"/>
      <c r="R82" s="8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8"/>
      <c r="AN82" s="8"/>
      <c r="AO82" s="8"/>
      <c r="AP82" s="8"/>
      <c r="AQ82" s="8"/>
      <c r="AR82" s="8"/>
      <c r="AS82" s="8"/>
      <c r="AT82" s="8"/>
      <c r="AU82" s="8"/>
      <c r="AV82" s="8"/>
      <c r="AW82" s="8"/>
      <c r="AX82" s="8"/>
      <c r="AY82" s="8"/>
      <c r="AZ82" s="8"/>
      <c r="BA82" s="8"/>
      <c r="BB82" s="8"/>
      <c r="BC82" s="8"/>
      <c r="BD82" s="8"/>
      <c r="BE82" s="8"/>
      <c r="BF82" s="8"/>
      <c r="BG82" s="8"/>
      <c r="BH82" s="8"/>
      <c r="BI82" s="8"/>
      <c r="BJ82" s="8"/>
      <c r="BK82" s="8"/>
      <c r="BL82" s="8"/>
      <c r="BM82" s="8"/>
      <c r="BN82" s="8"/>
      <c r="BO82" s="8"/>
      <c r="BP82" s="8"/>
      <c r="BQ82" s="8"/>
      <c r="BR82" s="8"/>
      <c r="BS82" s="8"/>
      <c r="BT82" s="8"/>
      <c r="BU82" s="8"/>
      <c r="BV82" s="8"/>
      <c r="BW82" s="8"/>
      <c r="BX82" s="8"/>
      <c r="BY82" s="8"/>
      <c r="BZ82" s="8"/>
      <c r="CA82" s="8"/>
      <c r="CB82" s="8"/>
      <c r="CC82" s="8"/>
      <c r="CD82" s="8"/>
      <c r="CE82" s="8"/>
      <c r="CF82" s="8"/>
      <c r="CG82" s="8"/>
      <c r="CH82" s="8"/>
      <c r="CI82" s="8"/>
      <c r="CJ82" s="8"/>
      <c r="CK82" s="8"/>
      <c r="CL82" s="8"/>
      <c r="CM82" s="8"/>
      <c r="CN82" s="8"/>
      <c r="CO82" s="8"/>
      <c r="CP82" s="8"/>
      <c r="CQ82" s="8"/>
      <c r="CR82" s="8"/>
      <c r="CS82" s="8"/>
      <c r="CT82" s="8"/>
      <c r="CU82" s="8"/>
      <c r="CV82" s="8"/>
      <c r="CW82" s="8"/>
      <c r="CX82" s="8"/>
      <c r="CY82" s="8"/>
      <c r="CZ82" s="8"/>
      <c r="DA82" s="8"/>
      <c r="DB82" s="8"/>
      <c r="DC82" s="8"/>
      <c r="DD82" s="8"/>
      <c r="DE82" s="8"/>
      <c r="DF82" s="8"/>
      <c r="DG82" s="8"/>
      <c r="DH82" s="8"/>
      <c r="DI82" s="8"/>
      <c r="DJ82" s="8"/>
      <c r="DK82" s="8"/>
      <c r="DL82" s="8"/>
      <c r="DM82" s="8"/>
      <c r="DN82" s="8"/>
      <c r="DO82" s="8"/>
      <c r="DP82" s="8"/>
      <c r="DQ82" s="8"/>
      <c r="DR82" s="8"/>
      <c r="DS82" s="8"/>
      <c r="DT82" s="8"/>
      <c r="DU82" s="8"/>
      <c r="DV82" s="8"/>
      <c r="DW82" s="8"/>
      <c r="DX82" s="8"/>
      <c r="DY82" s="8"/>
      <c r="DZ82" s="8"/>
      <c r="EA82" s="8"/>
      <c r="EB82" s="8"/>
      <c r="EC82" s="8"/>
      <c r="ED82" s="8"/>
      <c r="EE82" s="8"/>
      <c r="EF82" s="8"/>
      <c r="EG82" s="8"/>
      <c r="EH82" s="8"/>
      <c r="EI82" s="8"/>
      <c r="EJ82" s="8"/>
      <c r="EK82" s="8"/>
      <c r="EL82" s="8"/>
      <c r="EM82" s="8"/>
      <c r="EN82" s="8"/>
      <c r="EO82" s="8"/>
      <c r="EP82" s="8"/>
      <c r="EQ82" s="8"/>
      <c r="ER82" s="8"/>
      <c r="ES82" s="8"/>
      <c r="ET82" s="8"/>
      <c r="EU82" s="8"/>
      <c r="EV82" s="8"/>
      <c r="EW82" s="8"/>
      <c r="EX82" s="8"/>
      <c r="EY82" s="8"/>
      <c r="EZ82" s="8"/>
      <c r="FA82" s="8"/>
      <c r="FB82" s="8"/>
      <c r="FC82" s="8"/>
      <c r="FD82" s="8"/>
      <c r="FE82" s="8"/>
      <c r="FF82" s="8"/>
      <c r="FG82" s="8"/>
      <c r="FH82" s="8"/>
      <c r="FI82" s="8"/>
      <c r="FJ82" s="8"/>
      <c r="FK82" s="8"/>
      <c r="FL82" s="8"/>
    </row>
    <row r="83" spans="1:169" ht="20.149999999999999" customHeight="1" x14ac:dyDescent="0.35">
      <c r="A83" s="8"/>
      <c r="B83" s="8"/>
      <c r="C83" s="584" t="s">
        <v>494</v>
      </c>
      <c r="D83" s="585"/>
      <c r="E83" s="585"/>
      <c r="F83" s="585"/>
      <c r="G83" s="586" t="s">
        <v>306</v>
      </c>
      <c r="H83" s="586"/>
      <c r="I83" s="586"/>
      <c r="J83" s="586"/>
      <c r="K83" s="325" t="str">
        <f ca="1">IFERROR(IF((H93-H95-0.005*0.5*I79)&lt;0,"nie",H87/(H93-H95-0.005*0.5*I79))," ")</f>
        <v>nie</v>
      </c>
      <c r="L83" s="586" t="s">
        <v>307</v>
      </c>
      <c r="M83" s="586"/>
      <c r="N83" s="586"/>
      <c r="O83" s="326">
        <f ca="1">IFERROR(IF((H93-H95-H87/20-0.005*0.35*I79)/(0.5*H87)&lt;0,0,(H93-H95-H87/20-0.005*0.35*I79)/(0.5*H87))," ")</f>
        <v>0</v>
      </c>
      <c r="P83" s="586" t="s">
        <v>443</v>
      </c>
      <c r="Q83" s="644"/>
      <c r="R83" s="8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8"/>
      <c r="AN83" s="8"/>
      <c r="AO83" s="8"/>
      <c r="AP83" s="8"/>
      <c r="AQ83" s="8"/>
      <c r="AR83" s="8"/>
      <c r="AS83" s="8"/>
      <c r="AT83" s="8"/>
      <c r="AU83" s="8"/>
      <c r="AV83" s="8"/>
      <c r="AW83" s="8"/>
      <c r="AX83" s="8"/>
      <c r="AY83" s="8"/>
      <c r="AZ83" s="8"/>
      <c r="BA83" s="8"/>
      <c r="BB83" s="8"/>
      <c r="BC83" s="8"/>
      <c r="BD83" s="8"/>
      <c r="BE83" s="8"/>
      <c r="BF83" s="8"/>
      <c r="BG83" s="8"/>
      <c r="BH83" s="8"/>
      <c r="BI83" s="8"/>
      <c r="BJ83" s="8"/>
      <c r="BK83" s="8"/>
      <c r="BL83" s="8"/>
      <c r="BM83" s="8"/>
      <c r="BN83" s="8"/>
      <c r="BO83" s="8"/>
      <c r="BP83" s="8"/>
      <c r="BQ83" s="8"/>
      <c r="BR83" s="8"/>
      <c r="BS83" s="8"/>
      <c r="BT83" s="8"/>
      <c r="BU83" s="8"/>
      <c r="BV83" s="8"/>
      <c r="BW83" s="8"/>
      <c r="BX83" s="8"/>
      <c r="BY83" s="8"/>
      <c r="BZ83" s="8"/>
      <c r="CA83" s="8"/>
      <c r="CB83" s="8"/>
      <c r="CC83" s="8"/>
      <c r="CD83" s="8"/>
      <c r="CE83" s="8"/>
      <c r="CF83" s="8"/>
      <c r="CG83" s="8"/>
      <c r="CH83" s="8"/>
      <c r="CI83" s="8"/>
      <c r="CJ83" s="8"/>
      <c r="CK83" s="8"/>
      <c r="CL83" s="8"/>
      <c r="CM83" s="8"/>
      <c r="CN83" s="8"/>
      <c r="CO83" s="8"/>
      <c r="CP83" s="8"/>
      <c r="CQ83" s="8"/>
      <c r="CR83" s="8"/>
      <c r="CS83" s="8"/>
      <c r="CT83" s="8"/>
      <c r="CU83" s="8"/>
      <c r="CV83" s="8"/>
      <c r="CW83" s="8"/>
      <c r="CX83" s="8"/>
      <c r="CY83" s="8"/>
      <c r="CZ83" s="8"/>
      <c r="DA83" s="8"/>
      <c r="DB83" s="8"/>
      <c r="DC83" s="8"/>
      <c r="DD83" s="8"/>
      <c r="DE83" s="8"/>
      <c r="DF83" s="8"/>
      <c r="DG83" s="8"/>
      <c r="DH83" s="8"/>
      <c r="DI83" s="8"/>
      <c r="DJ83" s="8"/>
      <c r="DK83" s="8"/>
      <c r="DL83" s="8"/>
      <c r="DM83" s="8"/>
      <c r="DN83" s="8"/>
      <c r="DO83" s="8"/>
      <c r="DP83" s="8"/>
      <c r="DQ83" s="8"/>
      <c r="DR83" s="8"/>
      <c r="DS83" s="8"/>
      <c r="DT83" s="8"/>
      <c r="DU83" s="8"/>
      <c r="DV83" s="8"/>
      <c r="DW83" s="8"/>
      <c r="DX83" s="8"/>
      <c r="DY83" s="8"/>
      <c r="DZ83" s="8"/>
      <c r="EA83" s="8"/>
      <c r="EB83" s="8"/>
      <c r="EC83" s="8"/>
      <c r="ED83" s="8"/>
      <c r="EE83" s="8"/>
      <c r="EF83" s="8"/>
      <c r="EG83" s="8"/>
      <c r="EH83" s="8"/>
      <c r="EI83" s="8"/>
      <c r="EJ83" s="8"/>
      <c r="EK83" s="8"/>
      <c r="EL83" s="8"/>
      <c r="EM83" s="8"/>
      <c r="EN83" s="8"/>
      <c r="EO83" s="8"/>
      <c r="EP83" s="8"/>
      <c r="EQ83" s="8"/>
      <c r="ER83" s="8"/>
      <c r="ES83" s="8"/>
      <c r="ET83" s="8"/>
      <c r="EU83" s="8"/>
      <c r="EV83" s="8"/>
      <c r="EW83" s="8"/>
      <c r="EX83" s="8"/>
      <c r="EY83" s="8"/>
      <c r="EZ83" s="8"/>
      <c r="FA83" s="8"/>
      <c r="FB83" s="8"/>
      <c r="FC83" s="8"/>
      <c r="FD83" s="8"/>
      <c r="FE83" s="8"/>
      <c r="FF83" s="8"/>
      <c r="FG83" s="8"/>
      <c r="FH83" s="8"/>
      <c r="FI83" s="8"/>
      <c r="FJ83" s="8"/>
      <c r="FK83" s="8"/>
      <c r="FL83" s="8"/>
    </row>
    <row r="84" spans="1:169" ht="10" customHeight="1" x14ac:dyDescent="0.4">
      <c r="A84" s="8"/>
      <c r="B84" s="8"/>
      <c r="C84" s="235"/>
      <c r="D84" s="243"/>
      <c r="E84" s="243"/>
      <c r="F84" s="243"/>
      <c r="G84" s="243"/>
      <c r="H84" s="243"/>
      <c r="I84" s="243"/>
      <c r="J84" s="244"/>
      <c r="K84" s="244"/>
      <c r="L84" s="245"/>
      <c r="M84" s="245"/>
      <c r="N84" s="244"/>
      <c r="O84" s="243"/>
      <c r="P84" s="243"/>
      <c r="Q84" s="236"/>
      <c r="R84" s="8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8"/>
      <c r="AN84" s="8"/>
      <c r="AO84" s="8"/>
      <c r="AP84" s="8"/>
      <c r="AQ84" s="8"/>
      <c r="AR84" s="8"/>
      <c r="AS84" s="8"/>
      <c r="AT84" s="8"/>
      <c r="AU84" s="8"/>
      <c r="AV84" s="8"/>
      <c r="AW84" s="8"/>
      <c r="AX84" s="8"/>
      <c r="AY84" s="8"/>
      <c r="AZ84" s="8"/>
      <c r="BA84" s="8"/>
      <c r="BB84" s="8"/>
      <c r="BC84" s="8"/>
      <c r="BD84" s="8"/>
      <c r="BE84" s="8"/>
      <c r="BF84" s="8"/>
      <c r="BG84" s="8"/>
      <c r="BH84" s="8"/>
      <c r="BI84" s="8"/>
      <c r="BJ84" s="8"/>
      <c r="BK84" s="8"/>
      <c r="BL84" s="8"/>
      <c r="BM84" s="8"/>
      <c r="BN84" s="8"/>
      <c r="BO84" s="8"/>
      <c r="BP84" s="8"/>
      <c r="BQ84" s="8"/>
      <c r="BR84" s="8"/>
      <c r="BS84" s="8"/>
      <c r="BT84" s="8"/>
      <c r="BU84" s="8"/>
      <c r="BV84" s="8"/>
      <c r="BW84" s="8"/>
      <c r="BX84" s="8"/>
      <c r="BY84" s="8"/>
      <c r="BZ84" s="8"/>
      <c r="CA84" s="8"/>
      <c r="CB84" s="8"/>
      <c r="CC84" s="8"/>
      <c r="CD84" s="8"/>
      <c r="CE84" s="8"/>
      <c r="CF84" s="8"/>
      <c r="CG84" s="8"/>
      <c r="CH84" s="8"/>
      <c r="CI84" s="8"/>
      <c r="CJ84" s="8"/>
      <c r="CK84" s="8"/>
      <c r="CL84" s="8"/>
      <c r="CM84" s="8"/>
      <c r="CN84" s="8"/>
      <c r="CO84" s="8"/>
      <c r="CP84" s="8"/>
      <c r="CQ84" s="8"/>
      <c r="CR84" s="8"/>
      <c r="CS84" s="8"/>
      <c r="CT84" s="8"/>
      <c r="CU84" s="8"/>
      <c r="CV84" s="8"/>
      <c r="CW84" s="8"/>
      <c r="CX84" s="8"/>
      <c r="CY84" s="8"/>
      <c r="CZ84" s="8"/>
      <c r="DA84" s="8"/>
      <c r="DB84" s="8"/>
      <c r="DC84" s="8"/>
      <c r="DD84" s="8"/>
      <c r="DE84" s="8"/>
      <c r="DF84" s="8"/>
      <c r="DG84" s="8"/>
      <c r="DH84" s="8"/>
      <c r="DI84" s="8"/>
      <c r="DJ84" s="8"/>
      <c r="DK84" s="8"/>
      <c r="DL84" s="8"/>
      <c r="DM84" s="8"/>
      <c r="DN84" s="8"/>
      <c r="DO84" s="8"/>
      <c r="DP84" s="8"/>
      <c r="DQ84" s="8"/>
      <c r="DR84" s="8"/>
      <c r="DS84" s="8"/>
      <c r="DT84" s="8"/>
      <c r="DU84" s="8"/>
      <c r="DV84" s="8"/>
      <c r="DW84" s="8"/>
      <c r="DX84" s="8"/>
      <c r="DY84" s="8"/>
      <c r="DZ84" s="8"/>
      <c r="EA84" s="8"/>
      <c r="EB84" s="8"/>
      <c r="EC84" s="8"/>
      <c r="ED84" s="8"/>
      <c r="EE84" s="8"/>
      <c r="EF84" s="8"/>
      <c r="EG84" s="8"/>
      <c r="EH84" s="8"/>
      <c r="EI84" s="8"/>
      <c r="EJ84" s="8"/>
      <c r="EK84" s="8"/>
      <c r="EL84" s="8"/>
      <c r="EM84" s="8"/>
      <c r="EN84" s="8"/>
      <c r="EO84" s="8"/>
      <c r="EP84" s="8"/>
      <c r="EQ84" s="8"/>
      <c r="ER84" s="8"/>
      <c r="ES84" s="8"/>
      <c r="ET84" s="8"/>
      <c r="EU84" s="8"/>
      <c r="EV84" s="8"/>
      <c r="EW84" s="8"/>
      <c r="EX84" s="8"/>
      <c r="EY84" s="8"/>
      <c r="EZ84" s="8"/>
      <c r="FA84" s="8"/>
      <c r="FB84" s="8"/>
      <c r="FC84" s="8"/>
      <c r="FD84" s="8"/>
      <c r="FE84" s="8"/>
      <c r="FF84" s="8"/>
      <c r="FG84" s="8"/>
      <c r="FH84" s="8"/>
      <c r="FI84" s="8"/>
      <c r="FJ84" s="8"/>
      <c r="FK84" s="8"/>
      <c r="FL84" s="8"/>
    </row>
    <row r="85" spans="1:169" ht="20.149999999999999" customHeight="1" x14ac:dyDescent="0.35">
      <c r="A85" s="8"/>
      <c r="B85" s="8"/>
      <c r="C85" s="661" t="s">
        <v>428</v>
      </c>
      <c r="D85" s="662"/>
      <c r="E85" s="662"/>
      <c r="F85" s="357" t="str">
        <f>_xlfn.XLOOKUP(F11,X!A16:A20,X!E16:E20)</f>
        <v>Öl-</v>
      </c>
      <c r="G85" s="356" t="s">
        <v>427</v>
      </c>
      <c r="H85" s="660">
        <v>8000</v>
      </c>
      <c r="I85" s="660"/>
      <c r="J85" s="247"/>
      <c r="K85" s="572" t="s">
        <v>459</v>
      </c>
      <c r="L85" s="572"/>
      <c r="M85" s="572"/>
      <c r="N85" s="572"/>
      <c r="O85" s="572"/>
      <c r="P85" s="572"/>
      <c r="Q85" s="573"/>
      <c r="R85" s="8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8"/>
      <c r="AN85" s="8"/>
      <c r="AO85" s="8"/>
      <c r="AP85" s="8"/>
      <c r="AQ85" s="8"/>
      <c r="AR85" s="8"/>
      <c r="AS85" s="8"/>
      <c r="AT85" s="8"/>
      <c r="AU85" s="8"/>
      <c r="AV85" s="8"/>
      <c r="AW85" s="8"/>
      <c r="AX85" s="8"/>
      <c r="AY85" s="8"/>
      <c r="AZ85" s="8"/>
      <c r="BA85" s="8"/>
      <c r="BB85" s="8"/>
      <c r="BC85" s="8"/>
      <c r="BD85" s="8"/>
      <c r="BE85" s="8"/>
      <c r="BF85" s="8"/>
      <c r="BG85" s="8"/>
      <c r="BH85" s="8"/>
      <c r="BI85" s="8"/>
      <c r="BJ85" s="8"/>
      <c r="BK85" s="8"/>
      <c r="BL85" s="8"/>
      <c r="BM85" s="8"/>
      <c r="BN85" s="8"/>
      <c r="BO85" s="8"/>
      <c r="BP85" s="8"/>
      <c r="BQ85" s="8"/>
      <c r="BR85" s="8"/>
      <c r="BS85" s="8"/>
      <c r="BT85" s="8"/>
      <c r="BU85" s="8"/>
      <c r="BV85" s="8"/>
      <c r="BW85" s="8"/>
      <c r="BX85" s="8"/>
      <c r="BY85" s="8"/>
      <c r="BZ85" s="8"/>
      <c r="CA85" s="8"/>
      <c r="CB85" s="8"/>
      <c r="CC85" s="8"/>
      <c r="CD85" s="8"/>
      <c r="CE85" s="8"/>
      <c r="CF85" s="8"/>
      <c r="CG85" s="8"/>
      <c r="CH85" s="8"/>
      <c r="CI85" s="8"/>
      <c r="CJ85" s="8"/>
      <c r="CK85" s="8"/>
      <c r="CL85" s="8"/>
      <c r="CM85" s="8"/>
      <c r="CN85" s="8"/>
      <c r="CO85" s="8"/>
      <c r="CP85" s="8"/>
      <c r="CQ85" s="8"/>
      <c r="CR85" s="8"/>
      <c r="CS85" s="8"/>
      <c r="CT85" s="8"/>
      <c r="CU85" s="8"/>
      <c r="CV85" s="8"/>
      <c r="CW85" s="8"/>
      <c r="CX85" s="8"/>
      <c r="CY85" s="8"/>
      <c r="CZ85" s="8"/>
      <c r="DA85" s="8"/>
      <c r="DB85" s="8"/>
      <c r="DC85" s="8"/>
      <c r="DD85" s="8"/>
      <c r="DE85" s="8"/>
      <c r="DF85" s="8"/>
      <c r="DG85" s="8"/>
      <c r="DH85" s="8"/>
      <c r="DI85" s="8"/>
      <c r="DJ85" s="8"/>
      <c r="DK85" s="8"/>
      <c r="DL85" s="8"/>
      <c r="DM85" s="8"/>
      <c r="DN85" s="8"/>
      <c r="DO85" s="8"/>
      <c r="DP85" s="8"/>
      <c r="DQ85" s="8"/>
      <c r="DR85" s="8"/>
      <c r="DS85" s="8"/>
      <c r="DT85" s="8"/>
      <c r="DU85" s="8"/>
      <c r="DV85" s="8"/>
      <c r="DW85" s="8"/>
      <c r="DX85" s="8"/>
      <c r="DY85" s="8"/>
      <c r="DZ85" s="8"/>
      <c r="EA85" s="8"/>
      <c r="EB85" s="8"/>
      <c r="EC85" s="8"/>
      <c r="ED85" s="8"/>
      <c r="EE85" s="8"/>
      <c r="EF85" s="8"/>
      <c r="EG85" s="8"/>
      <c r="EH85" s="8"/>
      <c r="EI85" s="8"/>
      <c r="EJ85" s="8"/>
      <c r="EK85" s="8"/>
      <c r="EL85" s="8"/>
      <c r="EM85" s="8"/>
      <c r="EN85" s="8"/>
      <c r="EO85" s="8"/>
      <c r="EP85" s="8"/>
      <c r="EQ85" s="8"/>
      <c r="ER85" s="8"/>
      <c r="ES85" s="8"/>
      <c r="ET85" s="8"/>
      <c r="EU85" s="8"/>
      <c r="EV85" s="8"/>
      <c r="EW85" s="8"/>
      <c r="EX85" s="8"/>
      <c r="EY85" s="8"/>
      <c r="EZ85" s="8"/>
      <c r="FA85" s="8"/>
      <c r="FB85" s="8"/>
      <c r="FC85" s="8"/>
      <c r="FD85" s="8"/>
      <c r="FE85" s="8"/>
      <c r="FF85" s="8"/>
      <c r="FG85" s="8"/>
      <c r="FH85" s="8"/>
      <c r="FI85" s="8"/>
      <c r="FJ85" s="8"/>
      <c r="FK85" s="8"/>
      <c r="FL85" s="8"/>
      <c r="FM85" s="8"/>
    </row>
    <row r="86" spans="1:169" ht="10" customHeight="1" x14ac:dyDescent="0.4">
      <c r="A86" s="8"/>
      <c r="B86" s="8"/>
      <c r="C86" s="235"/>
      <c r="D86" s="243"/>
      <c r="E86" s="243"/>
      <c r="F86" s="243"/>
      <c r="G86" s="243"/>
      <c r="H86" s="243"/>
      <c r="I86" s="243"/>
      <c r="J86" s="244"/>
      <c r="K86" s="244"/>
      <c r="L86" s="245"/>
      <c r="M86" s="245"/>
      <c r="N86" s="244"/>
      <c r="O86" s="243"/>
      <c r="P86" s="243"/>
      <c r="Q86" s="236"/>
      <c r="R86" s="8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8"/>
      <c r="AN86" s="8"/>
      <c r="AO86" s="8"/>
      <c r="AP86" s="8"/>
      <c r="AQ86" s="8"/>
      <c r="AR86" s="8"/>
      <c r="AS86" s="8"/>
      <c r="AT86" s="8"/>
      <c r="AU86" s="8"/>
      <c r="AV86" s="8"/>
      <c r="AW86" s="8"/>
      <c r="AX86" s="8"/>
      <c r="AY86" s="8"/>
      <c r="AZ86" s="8"/>
      <c r="BA86" s="8"/>
      <c r="BB86" s="8"/>
      <c r="BC86" s="8"/>
      <c r="BD86" s="8"/>
      <c r="BE86" s="8"/>
      <c r="BF86" s="8"/>
      <c r="BG86" s="8"/>
      <c r="BH86" s="8"/>
      <c r="BI86" s="8"/>
      <c r="BJ86" s="8"/>
      <c r="BK86" s="8"/>
      <c r="BL86" s="8"/>
      <c r="BM86" s="8"/>
      <c r="BN86" s="8"/>
      <c r="BO86" s="8"/>
      <c r="BP86" s="8"/>
      <c r="BQ86" s="8"/>
      <c r="BR86" s="8"/>
      <c r="BS86" s="8"/>
      <c r="BT86" s="8"/>
      <c r="BU86" s="8"/>
      <c r="BV86" s="8"/>
      <c r="BW86" s="8"/>
      <c r="BX86" s="8"/>
      <c r="BY86" s="8"/>
      <c r="BZ86" s="8"/>
      <c r="CA86" s="8"/>
      <c r="CB86" s="8"/>
      <c r="CC86" s="8"/>
      <c r="CD86" s="8"/>
      <c r="CE86" s="8"/>
      <c r="CF86" s="8"/>
      <c r="CG86" s="8"/>
      <c r="CH86" s="8"/>
      <c r="CI86" s="8"/>
      <c r="CJ86" s="8"/>
      <c r="CK86" s="8"/>
      <c r="CL86" s="8"/>
      <c r="CM86" s="8"/>
      <c r="CN86" s="8"/>
      <c r="CO86" s="8"/>
      <c r="CP86" s="8"/>
      <c r="CQ86" s="8"/>
      <c r="CR86" s="8"/>
      <c r="CS86" s="8"/>
      <c r="CT86" s="8"/>
      <c r="CU86" s="8"/>
      <c r="CV86" s="8"/>
      <c r="CW86" s="8"/>
      <c r="CX86" s="8"/>
      <c r="CY86" s="8"/>
      <c r="CZ86" s="8"/>
      <c r="DA86" s="8"/>
      <c r="DB86" s="8"/>
      <c r="DC86" s="8"/>
      <c r="DD86" s="8"/>
      <c r="DE86" s="8"/>
      <c r="DF86" s="8"/>
      <c r="DG86" s="8"/>
      <c r="DH86" s="8"/>
      <c r="DI86" s="8"/>
      <c r="DJ86" s="8"/>
      <c r="DK86" s="8"/>
      <c r="DL86" s="8"/>
      <c r="DM86" s="8"/>
      <c r="DN86" s="8"/>
      <c r="DO86" s="8"/>
      <c r="DP86" s="8"/>
      <c r="DQ86" s="8"/>
      <c r="DR86" s="8"/>
      <c r="DS86" s="8"/>
      <c r="DT86" s="8"/>
      <c r="DU86" s="8"/>
      <c r="DV86" s="8"/>
      <c r="DW86" s="8"/>
      <c r="DX86" s="8"/>
      <c r="DY86" s="8"/>
      <c r="DZ86" s="8"/>
      <c r="EA86" s="8"/>
      <c r="EB86" s="8"/>
      <c r="EC86" s="8"/>
      <c r="ED86" s="8"/>
      <c r="EE86" s="8"/>
      <c r="EF86" s="8"/>
      <c r="EG86" s="8"/>
      <c r="EH86" s="8"/>
      <c r="EI86" s="8"/>
      <c r="EJ86" s="8"/>
      <c r="EK86" s="8"/>
      <c r="EL86" s="8"/>
      <c r="EM86" s="8"/>
      <c r="EN86" s="8"/>
      <c r="EO86" s="8"/>
      <c r="EP86" s="8"/>
      <c r="EQ86" s="8"/>
      <c r="ER86" s="8"/>
      <c r="ES86" s="8"/>
      <c r="ET86" s="8"/>
      <c r="EU86" s="8"/>
      <c r="EV86" s="8"/>
      <c r="EW86" s="8"/>
      <c r="EX86" s="8"/>
      <c r="EY86" s="8"/>
      <c r="EZ86" s="8"/>
      <c r="FA86" s="8"/>
      <c r="FB86" s="8"/>
      <c r="FC86" s="8"/>
      <c r="FD86" s="8"/>
      <c r="FE86" s="8"/>
      <c r="FF86" s="8"/>
      <c r="FG86" s="8"/>
      <c r="FH86" s="8"/>
      <c r="FI86" s="8"/>
      <c r="FJ86" s="8"/>
      <c r="FK86" s="8"/>
      <c r="FL86" s="8"/>
    </row>
    <row r="87" spans="1:169" ht="20.149999999999999" customHeight="1" x14ac:dyDescent="0.4">
      <c r="A87" s="8"/>
      <c r="B87" s="8"/>
      <c r="C87" s="583" t="s">
        <v>384</v>
      </c>
      <c r="D87" s="576"/>
      <c r="E87" s="576"/>
      <c r="F87" s="576"/>
      <c r="G87" s="576"/>
      <c r="H87" s="579">
        <f>IFERROR(IF(Q79="D30",I79-IF(I79&lt;=30000,I79*N79,30000*N79),IF(Q79="D45",I79-IF(I79&lt;=45000,I79*N79,45000*N79),IF(Q79="D60",I79-IF(I79&lt;=60000,I79*N79,60000*N79),I79-IF(I79*N79&gt;=11000,11000,I79*N79))))-H85,"n.a.")</f>
        <v>16800</v>
      </c>
      <c r="I87" s="579"/>
      <c r="J87" s="633" t="s">
        <v>455</v>
      </c>
      <c r="K87" s="633"/>
      <c r="L87" s="633"/>
      <c r="M87" s="574">
        <f ca="1">IFERROR(ROUND(-H87+20*(H93-H95-0.005*0.5*I79),0)," ")</f>
        <v>-32954</v>
      </c>
      <c r="N87" s="574"/>
      <c r="O87" s="628" t="str">
        <f ca="1">IF(M87&gt;=0,"Überschuss","Verlust")</f>
        <v>Verlust</v>
      </c>
      <c r="P87" s="628"/>
      <c r="Q87" s="232"/>
      <c r="R87" s="8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8"/>
      <c r="AN87" s="8"/>
      <c r="AO87" s="8"/>
      <c r="AP87" s="8"/>
      <c r="AQ87" s="8"/>
      <c r="AR87" s="8"/>
      <c r="AS87" s="8"/>
      <c r="AT87" s="8"/>
      <c r="AU87" s="8"/>
      <c r="AV87" s="8"/>
      <c r="AW87" s="8"/>
      <c r="AX87" s="8"/>
      <c r="AY87" s="8"/>
      <c r="AZ87" s="8"/>
      <c r="BA87" s="8"/>
      <c r="BB87" s="8"/>
      <c r="BC87" s="8"/>
      <c r="BD87" s="8"/>
      <c r="BE87" s="8"/>
      <c r="BF87" s="8"/>
      <c r="BG87" s="8"/>
      <c r="BH87" s="8"/>
      <c r="BI87" s="8"/>
      <c r="BJ87" s="8"/>
      <c r="BK87" s="8"/>
      <c r="BL87" s="8"/>
      <c r="BM87" s="8"/>
      <c r="BN87" s="8"/>
      <c r="BO87" s="8"/>
      <c r="BP87" s="8"/>
      <c r="BQ87" s="8"/>
      <c r="BR87" s="8"/>
      <c r="BS87" s="8"/>
      <c r="BT87" s="8"/>
      <c r="BU87" s="8"/>
      <c r="BV87" s="8"/>
      <c r="BW87" s="8"/>
      <c r="BX87" s="8"/>
      <c r="BY87" s="8"/>
      <c r="BZ87" s="8"/>
      <c r="CA87" s="8"/>
      <c r="CB87" s="8"/>
      <c r="CC87" s="8"/>
      <c r="CD87" s="8"/>
      <c r="CE87" s="8"/>
      <c r="CF87" s="8"/>
      <c r="CG87" s="8"/>
      <c r="CH87" s="8"/>
      <c r="CI87" s="8"/>
      <c r="CJ87" s="8"/>
      <c r="CK87" s="8"/>
      <c r="CL87" s="8"/>
      <c r="CM87" s="8"/>
      <c r="CN87" s="8"/>
      <c r="CO87" s="8"/>
      <c r="CP87" s="8"/>
      <c r="CQ87" s="8"/>
      <c r="CR87" s="8"/>
      <c r="CS87" s="8"/>
      <c r="CT87" s="8"/>
      <c r="CU87" s="8"/>
      <c r="CV87" s="8"/>
      <c r="CW87" s="8"/>
      <c r="CX87" s="8"/>
      <c r="CY87" s="8"/>
      <c r="CZ87" s="8"/>
      <c r="DA87" s="8"/>
      <c r="DB87" s="8"/>
      <c r="DC87" s="8"/>
      <c r="DD87" s="8"/>
      <c r="DE87" s="8"/>
      <c r="DF87" s="8"/>
      <c r="DG87" s="8"/>
      <c r="DH87" s="8"/>
      <c r="DI87" s="8"/>
      <c r="DJ87" s="8"/>
      <c r="DK87" s="8"/>
      <c r="DL87" s="8"/>
      <c r="DM87" s="8"/>
      <c r="DN87" s="8"/>
      <c r="DO87" s="8"/>
      <c r="DP87" s="8"/>
      <c r="DQ87" s="8"/>
      <c r="DR87" s="8"/>
      <c r="DS87" s="8"/>
      <c r="DT87" s="8"/>
      <c r="DU87" s="8"/>
      <c r="DV87" s="8"/>
      <c r="DW87" s="8"/>
      <c r="DX87" s="8"/>
      <c r="DY87" s="8"/>
      <c r="DZ87" s="8"/>
      <c r="EA87" s="8"/>
      <c r="EB87" s="8"/>
      <c r="EC87" s="8"/>
      <c r="ED87" s="8"/>
      <c r="EE87" s="8"/>
      <c r="EF87" s="8"/>
      <c r="EG87" s="8"/>
      <c r="EH87" s="8"/>
      <c r="EI87" s="8"/>
      <c r="EJ87" s="8"/>
      <c r="EK87" s="8"/>
      <c r="EL87" s="8"/>
      <c r="EM87" s="8"/>
      <c r="EN87" s="8"/>
      <c r="EO87" s="8"/>
      <c r="EP87" s="8"/>
      <c r="EQ87" s="8"/>
      <c r="ER87" s="8"/>
      <c r="ES87" s="8"/>
      <c r="ET87" s="8"/>
      <c r="EU87" s="8"/>
      <c r="EV87" s="8"/>
      <c r="EW87" s="8"/>
      <c r="EX87" s="8"/>
      <c r="EY87" s="8"/>
      <c r="EZ87" s="8"/>
      <c r="FA87" s="8"/>
      <c r="FB87" s="8"/>
      <c r="FC87" s="8"/>
      <c r="FD87" s="8"/>
      <c r="FE87" s="8"/>
      <c r="FF87" s="8"/>
      <c r="FG87" s="8"/>
      <c r="FH87" s="8"/>
      <c r="FI87" s="8"/>
      <c r="FJ87" s="8"/>
      <c r="FK87" s="8"/>
      <c r="FL87" s="8"/>
    </row>
    <row r="88" spans="1:169" ht="20.149999999999999" customHeight="1" x14ac:dyDescent="0.35">
      <c r="A88" s="8"/>
      <c r="B88" s="8"/>
      <c r="C88" s="327"/>
      <c r="D88" s="246"/>
      <c r="E88" s="246"/>
      <c r="F88" s="246"/>
      <c r="G88" s="246"/>
      <c r="H88" s="247"/>
      <c r="I88" s="247"/>
      <c r="J88" s="247"/>
      <c r="K88" s="247"/>
      <c r="L88" s="247"/>
      <c r="M88" s="247"/>
      <c r="N88" s="247"/>
      <c r="O88" s="247"/>
      <c r="P88" s="247"/>
      <c r="Q88" s="232"/>
      <c r="R88" s="8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8"/>
      <c r="AN88" s="8"/>
      <c r="AO88" s="8"/>
      <c r="AP88" s="8"/>
      <c r="AQ88" s="8"/>
      <c r="AR88" s="8"/>
      <c r="AS88" s="8"/>
      <c r="AT88" s="8"/>
      <c r="AU88" s="8"/>
      <c r="AV88" s="8"/>
      <c r="AW88" s="8"/>
      <c r="AX88" s="8"/>
      <c r="AY88" s="8"/>
      <c r="AZ88" s="8"/>
      <c r="BA88" s="8"/>
      <c r="BB88" s="8"/>
      <c r="BC88" s="8"/>
      <c r="BD88" s="8"/>
      <c r="BE88" s="8"/>
      <c r="BF88" s="8"/>
      <c r="BG88" s="8"/>
      <c r="BH88" s="8"/>
      <c r="BI88" s="8"/>
      <c r="BJ88" s="8"/>
      <c r="BK88" s="8"/>
      <c r="BL88" s="8"/>
      <c r="BM88" s="8"/>
      <c r="BN88" s="8"/>
      <c r="BO88" s="8"/>
      <c r="BP88" s="8"/>
      <c r="BQ88" s="8"/>
      <c r="BR88" s="8"/>
      <c r="BS88" s="8"/>
      <c r="BT88" s="8"/>
      <c r="BU88" s="8"/>
      <c r="BV88" s="8"/>
      <c r="BW88" s="8"/>
      <c r="BX88" s="8"/>
      <c r="BY88" s="8"/>
      <c r="BZ88" s="8"/>
      <c r="CA88" s="8"/>
      <c r="CB88" s="8"/>
      <c r="CC88" s="8"/>
      <c r="CD88" s="8"/>
      <c r="CE88" s="8"/>
      <c r="CF88" s="8"/>
      <c r="CG88" s="8"/>
      <c r="CH88" s="8"/>
      <c r="CI88" s="8"/>
      <c r="CJ88" s="8"/>
      <c r="CK88" s="8"/>
      <c r="CL88" s="8"/>
      <c r="CM88" s="8"/>
      <c r="CN88" s="8"/>
      <c r="CO88" s="8"/>
      <c r="CP88" s="8"/>
      <c r="CQ88" s="8"/>
      <c r="CR88" s="8"/>
      <c r="CS88" s="8"/>
      <c r="CT88" s="8"/>
      <c r="CU88" s="8"/>
      <c r="CV88" s="8"/>
      <c r="CW88" s="8"/>
      <c r="CX88" s="8"/>
      <c r="CY88" s="8"/>
      <c r="CZ88" s="8"/>
      <c r="DA88" s="8"/>
      <c r="DB88" s="8"/>
      <c r="DC88" s="8"/>
      <c r="DD88" s="8"/>
      <c r="DE88" s="8"/>
      <c r="DF88" s="8"/>
      <c r="DG88" s="8"/>
      <c r="DH88" s="8"/>
      <c r="DI88" s="8"/>
      <c r="DJ88" s="8"/>
      <c r="DK88" s="8"/>
      <c r="DL88" s="8"/>
      <c r="DM88" s="8"/>
      <c r="DN88" s="8"/>
      <c r="DO88" s="8"/>
      <c r="DP88" s="8"/>
      <c r="DQ88" s="8"/>
      <c r="DR88" s="8"/>
      <c r="DS88" s="8"/>
      <c r="DT88" s="8"/>
      <c r="DU88" s="8"/>
      <c r="DV88" s="8"/>
      <c r="DW88" s="8"/>
      <c r="DX88" s="8"/>
      <c r="DY88" s="8"/>
      <c r="DZ88" s="8"/>
      <c r="EA88" s="8"/>
      <c r="EB88" s="8"/>
      <c r="EC88" s="8"/>
      <c r="ED88" s="8"/>
      <c r="EE88" s="8"/>
      <c r="EF88" s="8"/>
      <c r="EG88" s="8"/>
      <c r="EH88" s="8"/>
      <c r="EI88" s="8"/>
      <c r="EJ88" s="8"/>
      <c r="EK88" s="8"/>
      <c r="EL88" s="8"/>
      <c r="EM88" s="8"/>
      <c r="EN88" s="8"/>
      <c r="EO88" s="8"/>
      <c r="EP88" s="8"/>
      <c r="EQ88" s="8"/>
      <c r="ER88" s="8"/>
      <c r="ES88" s="8"/>
      <c r="ET88" s="8"/>
      <c r="EU88" s="8"/>
      <c r="EV88" s="8"/>
      <c r="EW88" s="8"/>
      <c r="EX88" s="8"/>
      <c r="EY88" s="8"/>
      <c r="EZ88" s="8"/>
      <c r="FA88" s="8"/>
      <c r="FB88" s="8"/>
      <c r="FC88" s="8"/>
      <c r="FD88" s="8"/>
      <c r="FE88" s="8"/>
      <c r="FF88" s="8"/>
      <c r="FG88" s="8"/>
      <c r="FH88" s="8"/>
      <c r="FI88" s="8"/>
      <c r="FJ88" s="8"/>
      <c r="FK88" s="8"/>
      <c r="FL88" s="8"/>
    </row>
    <row r="89" spans="1:169" ht="20.149999999999999" customHeight="1" x14ac:dyDescent="0.35">
      <c r="A89" s="8"/>
      <c r="B89" s="8"/>
      <c r="C89" s="649" t="s">
        <v>444</v>
      </c>
      <c r="D89" s="587" t="s">
        <v>445</v>
      </c>
      <c r="E89" s="587"/>
      <c r="F89" s="587" t="str">
        <f>_xlfn.XLOOKUP(F11,X!A16:A20,X!C16:C20)</f>
        <v>Heizöl</v>
      </c>
      <c r="G89" s="587"/>
      <c r="H89" s="577">
        <f>I11*G81</f>
        <v>203.5</v>
      </c>
      <c r="I89" s="578"/>
      <c r="J89" s="248"/>
      <c r="K89" s="248"/>
      <c r="L89" s="248"/>
      <c r="M89" s="248"/>
      <c r="N89" s="248"/>
      <c r="O89" s="248"/>
      <c r="P89" s="248"/>
      <c r="Q89" s="236"/>
      <c r="R89" s="8"/>
      <c r="S89" s="8"/>
      <c r="T89" s="8"/>
      <c r="U89" s="8"/>
      <c r="V89" s="8"/>
      <c r="W89" s="8"/>
      <c r="X89" s="8"/>
      <c r="Y89" s="8"/>
      <c r="Z89" s="8"/>
      <c r="AA89" s="8"/>
      <c r="AB89" s="8"/>
      <c r="AC89" s="8"/>
      <c r="AD89" s="8"/>
      <c r="AE89" s="8"/>
      <c r="AF89" s="8"/>
      <c r="AG89" s="8"/>
      <c r="AH89" s="8"/>
      <c r="AI89" s="8"/>
      <c r="AJ89" s="8"/>
      <c r="AK89" s="8"/>
      <c r="AL89" s="8"/>
      <c r="AM89" s="8"/>
      <c r="AN89" s="8"/>
      <c r="AO89" s="8"/>
      <c r="AP89" s="8"/>
      <c r="AQ89" s="8"/>
      <c r="AR89" s="8"/>
      <c r="AS89" s="8"/>
      <c r="AT89" s="8"/>
      <c r="AU89" s="8"/>
      <c r="AV89" s="8"/>
      <c r="AW89" s="8"/>
      <c r="AX89" s="8"/>
      <c r="AY89" s="8"/>
      <c r="AZ89" s="8"/>
      <c r="BA89" s="8"/>
      <c r="BB89" s="8"/>
      <c r="BC89" s="8"/>
      <c r="BD89" s="8"/>
      <c r="BE89" s="8"/>
      <c r="BF89" s="8"/>
      <c r="BG89" s="8"/>
      <c r="BH89" s="8"/>
      <c r="BI89" s="8"/>
      <c r="BJ89" s="8"/>
      <c r="BK89" s="8"/>
      <c r="BL89" s="8"/>
      <c r="BM89" s="8"/>
      <c r="BN89" s="8"/>
      <c r="BO89" s="8"/>
      <c r="BP89" s="8"/>
      <c r="BQ89" s="8"/>
      <c r="BR89" s="8"/>
      <c r="BS89" s="8"/>
      <c r="BT89" s="8"/>
      <c r="BU89" s="8"/>
      <c r="BV89" s="8"/>
      <c r="BW89" s="8"/>
      <c r="BX89" s="8"/>
      <c r="BY89" s="8"/>
      <c r="BZ89" s="8"/>
      <c r="CA89" s="8"/>
      <c r="CB89" s="8"/>
      <c r="CC89" s="8"/>
      <c r="CD89" s="8"/>
      <c r="CE89" s="8"/>
      <c r="CF89" s="8"/>
      <c r="CG89" s="8"/>
      <c r="CH89" s="8"/>
      <c r="CI89" s="8"/>
      <c r="CJ89" s="8"/>
      <c r="CK89" s="8"/>
      <c r="CL89" s="8"/>
      <c r="CM89" s="8"/>
      <c r="CN89" s="8"/>
      <c r="CO89" s="8"/>
      <c r="CP89" s="8"/>
      <c r="CQ89" s="8"/>
      <c r="CR89" s="8"/>
      <c r="CS89" s="8"/>
      <c r="CT89" s="8"/>
      <c r="CU89" s="8"/>
      <c r="CV89" s="8"/>
      <c r="CW89" s="8"/>
      <c r="CX89" s="8"/>
      <c r="CY89" s="8"/>
      <c r="CZ89" s="8"/>
      <c r="DA89" s="8"/>
      <c r="DB89" s="8"/>
      <c r="DC89" s="8"/>
      <c r="DD89" s="8"/>
      <c r="DE89" s="8"/>
      <c r="DF89" s="8"/>
      <c r="DG89" s="8"/>
      <c r="DH89" s="8"/>
      <c r="DI89" s="8"/>
      <c r="DJ89" s="8"/>
      <c r="DK89" s="8"/>
      <c r="DL89" s="8"/>
      <c r="DM89" s="8"/>
      <c r="DN89" s="8"/>
      <c r="DO89" s="8"/>
      <c r="DP89" s="8"/>
      <c r="DQ89" s="8"/>
      <c r="DR89" s="8"/>
      <c r="DS89" s="8"/>
      <c r="DT89" s="8"/>
      <c r="DU89" s="8"/>
      <c r="DV89" s="8"/>
      <c r="DW89" s="8"/>
      <c r="DX89" s="8"/>
      <c r="DY89" s="8"/>
      <c r="DZ89" s="8"/>
      <c r="EA89" s="8"/>
      <c r="EB89" s="8"/>
      <c r="EC89" s="8"/>
      <c r="ED89" s="8"/>
      <c r="EE89" s="8"/>
      <c r="EF89" s="8"/>
      <c r="EG89" s="8"/>
      <c r="EH89" s="8"/>
      <c r="EI89" s="8"/>
      <c r="EJ89" s="8"/>
      <c r="EK89" s="8"/>
      <c r="EL89" s="8"/>
      <c r="EM89" s="8"/>
      <c r="EN89" s="8"/>
      <c r="EO89" s="8"/>
      <c r="EP89" s="8"/>
      <c r="EQ89" s="8"/>
      <c r="ER89" s="8"/>
      <c r="ES89" s="8"/>
      <c r="ET89" s="8"/>
      <c r="EU89" s="8"/>
      <c r="EV89" s="8"/>
      <c r="EW89" s="8"/>
      <c r="EX89" s="8"/>
      <c r="EY89" s="8"/>
      <c r="EZ89" s="8"/>
      <c r="FA89" s="8"/>
      <c r="FB89" s="8"/>
      <c r="FC89" s="8"/>
      <c r="FD89" s="8"/>
      <c r="FE89" s="8"/>
      <c r="FF89" s="8"/>
      <c r="FG89" s="8"/>
      <c r="FH89" s="8"/>
      <c r="FI89" s="8"/>
      <c r="FJ89" s="8"/>
      <c r="FK89" s="8"/>
      <c r="FL89" s="8"/>
    </row>
    <row r="90" spans="1:169" ht="10" customHeight="1" x14ac:dyDescent="0.35">
      <c r="A90" s="8"/>
      <c r="B90" s="8"/>
      <c r="C90" s="650"/>
      <c r="D90" s="365"/>
      <c r="E90" s="367"/>
      <c r="F90" s="367"/>
      <c r="G90" s="366"/>
      <c r="H90" s="368"/>
      <c r="I90" s="369"/>
      <c r="J90" s="246"/>
      <c r="K90" s="246"/>
      <c r="L90" s="246"/>
      <c r="M90" s="246"/>
      <c r="N90" s="248"/>
      <c r="O90" s="248"/>
      <c r="P90" s="248"/>
      <c r="Q90" s="236"/>
      <c r="R90" s="8"/>
      <c r="S90" s="12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8"/>
      <c r="AF90" s="8"/>
      <c r="AG90" s="8"/>
      <c r="AH90" s="8"/>
      <c r="AI90" s="8"/>
      <c r="AJ90" s="8"/>
      <c r="AK90" s="8"/>
      <c r="AL90" s="8"/>
      <c r="AM90" s="8"/>
      <c r="AN90" s="8"/>
      <c r="AO90" s="8"/>
      <c r="AP90" s="8"/>
      <c r="AQ90" s="8"/>
      <c r="AR90" s="8"/>
      <c r="AS90" s="8"/>
      <c r="AT90" s="8"/>
      <c r="AU90" s="8"/>
      <c r="AV90" s="8"/>
      <c r="AW90" s="8"/>
      <c r="AX90" s="8"/>
      <c r="AY90" s="8"/>
      <c r="AZ90" s="8"/>
      <c r="BA90" s="8"/>
      <c r="BB90" s="8"/>
      <c r="BC90" s="8"/>
      <c r="BD90" s="8"/>
      <c r="BE90" s="8"/>
      <c r="BF90" s="8"/>
      <c r="BG90" s="8"/>
      <c r="BH90" s="8"/>
      <c r="BI90" s="8"/>
      <c r="BJ90" s="8"/>
      <c r="BK90" s="8"/>
      <c r="BL90" s="8"/>
      <c r="BM90" s="8"/>
      <c r="BN90" s="8"/>
      <c r="BO90" s="8"/>
      <c r="BP90" s="8"/>
      <c r="BQ90" s="8"/>
      <c r="BR90" s="8"/>
      <c r="BS90" s="8"/>
      <c r="BT90" s="8"/>
      <c r="BU90" s="8"/>
      <c r="BV90" s="8"/>
      <c r="BW90" s="8"/>
      <c r="BX90" s="8"/>
      <c r="BY90" s="8"/>
      <c r="BZ90" s="8"/>
      <c r="CA90" s="8"/>
      <c r="CB90" s="8"/>
      <c r="CC90" s="8"/>
      <c r="CD90" s="8"/>
      <c r="CE90" s="8"/>
      <c r="CF90" s="8"/>
      <c r="CG90" s="8"/>
      <c r="CH90" s="8"/>
      <c r="CI90" s="8"/>
      <c r="CJ90" s="8"/>
      <c r="CK90" s="8"/>
      <c r="CL90" s="8"/>
      <c r="CM90" s="8"/>
      <c r="CN90" s="8"/>
      <c r="CO90" s="8"/>
      <c r="CP90" s="8"/>
      <c r="CQ90" s="8"/>
      <c r="CR90" s="8"/>
      <c r="CS90" s="8"/>
      <c r="CT90" s="8"/>
      <c r="CU90" s="8"/>
      <c r="CV90" s="8"/>
      <c r="CW90" s="8"/>
      <c r="CX90" s="8"/>
      <c r="CY90" s="8"/>
      <c r="CZ90" s="8"/>
      <c r="DA90" s="8"/>
      <c r="DB90" s="8"/>
      <c r="DC90" s="8"/>
      <c r="DD90" s="8"/>
      <c r="DE90" s="8"/>
      <c r="DF90" s="8"/>
      <c r="DG90" s="8"/>
      <c r="DH90" s="8"/>
      <c r="DI90" s="8"/>
      <c r="DJ90" s="8"/>
      <c r="DK90" s="8"/>
      <c r="DL90" s="8"/>
      <c r="DM90" s="8"/>
      <c r="DN90" s="8"/>
      <c r="DO90" s="8"/>
      <c r="DP90" s="8"/>
      <c r="DQ90" s="8"/>
      <c r="DR90" s="8"/>
      <c r="DS90" s="8"/>
      <c r="DT90" s="8"/>
      <c r="DU90" s="8"/>
      <c r="DV90" s="8"/>
      <c r="DW90" s="8"/>
      <c r="DX90" s="8"/>
      <c r="DY90" s="8"/>
      <c r="DZ90" s="8"/>
      <c r="EA90" s="8"/>
      <c r="EB90" s="8"/>
      <c r="EC90" s="8"/>
      <c r="ED90" s="8"/>
      <c r="EE90" s="8"/>
      <c r="EF90" s="8"/>
      <c r="EG90" s="8"/>
      <c r="EH90" s="8"/>
      <c r="EI90" s="8"/>
      <c r="EJ90" s="8"/>
      <c r="EK90" s="8"/>
      <c r="EL90" s="8"/>
      <c r="EM90" s="8"/>
      <c r="EN90" s="8"/>
      <c r="EO90" s="8"/>
      <c r="EP90" s="8"/>
      <c r="EQ90" s="8"/>
      <c r="ER90" s="8"/>
      <c r="ES90" s="8"/>
      <c r="ET90" s="8"/>
      <c r="EU90" s="8"/>
      <c r="EV90" s="8"/>
      <c r="EW90" s="8"/>
      <c r="EX90" s="8"/>
      <c r="EY90" s="8"/>
      <c r="EZ90" s="8"/>
      <c r="FA90" s="8"/>
      <c r="FB90" s="8"/>
      <c r="FC90" s="8"/>
      <c r="FD90" s="8"/>
      <c r="FE90" s="8"/>
      <c r="FF90" s="8"/>
      <c r="FG90" s="8"/>
      <c r="FH90" s="8"/>
      <c r="FI90" s="8"/>
      <c r="FJ90" s="8"/>
      <c r="FK90" s="8"/>
      <c r="FL90" s="8"/>
    </row>
    <row r="91" spans="1:169" ht="20.149999999999999" customHeight="1" x14ac:dyDescent="0.35">
      <c r="A91" s="8"/>
      <c r="B91" s="8"/>
      <c r="C91" s="650"/>
      <c r="D91" s="576" t="s">
        <v>446</v>
      </c>
      <c r="E91" s="576"/>
      <c r="F91" s="576" t="str">
        <f>IFERROR(_xlfn.XLOOKUP(F13,X!A16:A20,X!C16:C20)," ")</f>
        <v xml:space="preserve"> </v>
      </c>
      <c r="G91" s="576"/>
      <c r="H91" s="579">
        <f>I13*J81</f>
        <v>0</v>
      </c>
      <c r="I91" s="580"/>
      <c r="J91" s="643"/>
      <c r="K91" s="643"/>
      <c r="L91" s="246"/>
      <c r="M91" s="246"/>
      <c r="N91" s="248"/>
      <c r="O91" s="248"/>
      <c r="P91" s="248"/>
      <c r="Q91" s="236"/>
      <c r="R91" s="8"/>
      <c r="S91" s="358"/>
      <c r="T91" s="8"/>
      <c r="U91" s="8"/>
      <c r="V91" s="8"/>
      <c r="W91" s="8"/>
      <c r="X91" s="8"/>
      <c r="Y91" s="8"/>
      <c r="Z91" s="8"/>
      <c r="AA91" s="8"/>
      <c r="AB91" s="8"/>
      <c r="AC91" s="8"/>
      <c r="AD91" s="8"/>
      <c r="AE91" s="8"/>
      <c r="AF91" s="8"/>
      <c r="AG91" s="8"/>
      <c r="AH91" s="8"/>
      <c r="AI91" s="8"/>
      <c r="AJ91" s="8"/>
      <c r="AK91" s="8"/>
      <c r="AL91" s="8"/>
      <c r="AM91" s="8"/>
      <c r="AN91" s="8"/>
      <c r="AO91" s="8"/>
      <c r="AP91" s="8"/>
      <c r="AQ91" s="8"/>
      <c r="AR91" s="8"/>
      <c r="AS91" s="8"/>
      <c r="AT91" s="8"/>
      <c r="AU91" s="8"/>
      <c r="AV91" s="8"/>
      <c r="AW91" s="8"/>
      <c r="AX91" s="8"/>
      <c r="AY91" s="8"/>
      <c r="AZ91" s="8"/>
      <c r="BA91" s="8"/>
      <c r="BB91" s="8"/>
      <c r="BC91" s="8"/>
      <c r="BD91" s="8"/>
      <c r="BE91" s="8"/>
      <c r="BF91" s="8"/>
      <c r="BG91" s="8"/>
      <c r="BH91" s="8"/>
      <c r="BI91" s="8"/>
      <c r="BJ91" s="8"/>
      <c r="BK91" s="8"/>
      <c r="BL91" s="8"/>
      <c r="BM91" s="8"/>
      <c r="BN91" s="8"/>
      <c r="BO91" s="8"/>
      <c r="BP91" s="8"/>
      <c r="BQ91" s="8"/>
      <c r="BR91" s="8"/>
      <c r="BS91" s="8"/>
      <c r="BT91" s="8"/>
      <c r="BU91" s="8"/>
      <c r="BV91" s="8"/>
      <c r="BW91" s="8"/>
      <c r="BX91" s="8"/>
      <c r="BY91" s="8"/>
      <c r="BZ91" s="8"/>
      <c r="CA91" s="8"/>
      <c r="CB91" s="8"/>
      <c r="CC91" s="8"/>
      <c r="CD91" s="8"/>
      <c r="CE91" s="8"/>
      <c r="CF91" s="8"/>
      <c r="CG91" s="8"/>
      <c r="CH91" s="8"/>
      <c r="CI91" s="8"/>
      <c r="CJ91" s="8"/>
      <c r="CK91" s="8"/>
      <c r="CL91" s="8"/>
      <c r="CM91" s="8"/>
      <c r="CN91" s="8"/>
      <c r="CO91" s="8"/>
      <c r="CP91" s="8"/>
      <c r="CQ91" s="8"/>
      <c r="CR91" s="8"/>
      <c r="CS91" s="8"/>
      <c r="CT91" s="8"/>
      <c r="CU91" s="8"/>
      <c r="CV91" s="8"/>
      <c r="CW91" s="8"/>
      <c r="CX91" s="8"/>
      <c r="CY91" s="8"/>
      <c r="CZ91" s="8"/>
      <c r="DA91" s="8"/>
      <c r="DB91" s="8"/>
      <c r="DC91" s="8"/>
      <c r="DD91" s="8"/>
      <c r="DE91" s="8"/>
      <c r="DF91" s="8"/>
      <c r="DG91" s="8"/>
      <c r="DH91" s="8"/>
      <c r="DI91" s="8"/>
      <c r="DJ91" s="8"/>
      <c r="DK91" s="8"/>
      <c r="DL91" s="8"/>
      <c r="DM91" s="8"/>
      <c r="DN91" s="8"/>
      <c r="DO91" s="8"/>
      <c r="DP91" s="8"/>
      <c r="DQ91" s="8"/>
      <c r="DR91" s="8"/>
      <c r="DS91" s="8"/>
      <c r="DT91" s="8"/>
      <c r="DU91" s="8"/>
      <c r="DV91" s="8"/>
      <c r="DW91" s="8"/>
      <c r="DX91" s="8"/>
      <c r="DY91" s="8"/>
      <c r="DZ91" s="8"/>
      <c r="EA91" s="8"/>
      <c r="EB91" s="8"/>
      <c r="EC91" s="8"/>
      <c r="ED91" s="8"/>
      <c r="EE91" s="8"/>
      <c r="EF91" s="8"/>
      <c r="EG91" s="8"/>
      <c r="EH91" s="8"/>
      <c r="EI91" s="8"/>
      <c r="EJ91" s="8"/>
      <c r="EK91" s="8"/>
      <c r="EL91" s="8"/>
      <c r="EM91" s="8"/>
      <c r="EN91" s="8"/>
      <c r="EO91" s="8"/>
      <c r="EP91" s="8"/>
      <c r="EQ91" s="8"/>
      <c r="ER91" s="8"/>
      <c r="ES91" s="8"/>
      <c r="ET91" s="8"/>
      <c r="EU91" s="8"/>
      <c r="EV91" s="8"/>
      <c r="EW91" s="8"/>
      <c r="EX91" s="8"/>
      <c r="EY91" s="8"/>
      <c r="EZ91" s="8"/>
      <c r="FA91" s="8"/>
      <c r="FB91" s="8"/>
      <c r="FC91" s="8"/>
      <c r="FD91" s="8"/>
      <c r="FE91" s="8"/>
      <c r="FF91" s="8"/>
      <c r="FG91" s="8"/>
      <c r="FH91" s="8"/>
      <c r="FI91" s="8"/>
      <c r="FJ91" s="8"/>
      <c r="FK91" s="8"/>
      <c r="FL91" s="8"/>
    </row>
    <row r="92" spans="1:169" ht="10" customHeight="1" x14ac:dyDescent="0.35">
      <c r="A92" s="8"/>
      <c r="B92" s="8"/>
      <c r="C92" s="650"/>
      <c r="D92" s="366"/>
      <c r="E92" s="366"/>
      <c r="F92" s="366"/>
      <c r="G92" s="366"/>
      <c r="H92" s="243"/>
      <c r="I92" s="370"/>
      <c r="J92" s="246"/>
      <c r="K92" s="246"/>
      <c r="L92" s="246"/>
      <c r="M92" s="246"/>
      <c r="N92" s="248"/>
      <c r="O92" s="248"/>
      <c r="P92" s="248"/>
      <c r="Q92" s="236"/>
      <c r="R92" s="8"/>
      <c r="S92" s="8"/>
      <c r="T92" s="8"/>
      <c r="U92" s="8"/>
      <c r="V92" s="8"/>
      <c r="W92" s="8"/>
      <c r="X92" s="8"/>
      <c r="Y92" s="8"/>
      <c r="Z92" s="8"/>
      <c r="AA92" s="8"/>
      <c r="AB92" s="8"/>
      <c r="AC92" s="8"/>
      <c r="AD92" s="8"/>
      <c r="AE92" s="8"/>
      <c r="AF92" s="8"/>
      <c r="AG92" s="8"/>
      <c r="AH92" s="8"/>
      <c r="AI92" s="8"/>
      <c r="AJ92" s="8"/>
      <c r="AK92" s="8"/>
      <c r="AL92" s="8"/>
      <c r="AM92" s="8"/>
      <c r="AN92" s="8"/>
      <c r="AO92" s="8"/>
      <c r="AP92" s="8"/>
      <c r="AQ92" s="8"/>
      <c r="AR92" s="8"/>
      <c r="AS92" s="8"/>
      <c r="AT92" s="8"/>
      <c r="AU92" s="8"/>
      <c r="AV92" s="8"/>
      <c r="AW92" s="8"/>
      <c r="AX92" s="8"/>
      <c r="AY92" s="8"/>
      <c r="AZ92" s="8"/>
      <c r="BA92" s="8"/>
      <c r="BB92" s="8"/>
      <c r="BC92" s="8"/>
      <c r="BD92" s="8"/>
      <c r="BE92" s="8"/>
      <c r="BF92" s="8"/>
      <c r="BG92" s="8"/>
      <c r="BH92" s="8"/>
      <c r="BI92" s="8"/>
      <c r="BJ92" s="8"/>
      <c r="BK92" s="8"/>
      <c r="BL92" s="8"/>
      <c r="BM92" s="8"/>
      <c r="BN92" s="8"/>
      <c r="BO92" s="8"/>
      <c r="BP92" s="8"/>
      <c r="BQ92" s="8"/>
      <c r="BR92" s="8"/>
      <c r="BS92" s="8"/>
      <c r="BT92" s="8"/>
      <c r="BU92" s="8"/>
      <c r="BV92" s="8"/>
      <c r="BW92" s="8"/>
      <c r="BX92" s="8"/>
      <c r="BY92" s="8"/>
      <c r="BZ92" s="8"/>
      <c r="CA92" s="8"/>
      <c r="CB92" s="8"/>
      <c r="CC92" s="8"/>
      <c r="CD92" s="8"/>
      <c r="CE92" s="8"/>
      <c r="CF92" s="8"/>
      <c r="CG92" s="8"/>
      <c r="CH92" s="8"/>
      <c r="CI92" s="8"/>
      <c r="CJ92" s="8"/>
      <c r="CK92" s="8"/>
      <c r="CL92" s="8"/>
      <c r="CM92" s="8"/>
      <c r="CN92" s="8"/>
      <c r="CO92" s="8"/>
      <c r="CP92" s="8"/>
      <c r="CQ92" s="8"/>
      <c r="CR92" s="8"/>
      <c r="CS92" s="8"/>
      <c r="CT92" s="8"/>
      <c r="CU92" s="8"/>
      <c r="CV92" s="8"/>
      <c r="CW92" s="8"/>
      <c r="CX92" s="8"/>
      <c r="CY92" s="8"/>
      <c r="CZ92" s="8"/>
      <c r="DA92" s="8"/>
      <c r="DB92" s="8"/>
      <c r="DC92" s="8"/>
      <c r="DD92" s="8"/>
      <c r="DE92" s="8"/>
      <c r="DF92" s="8"/>
      <c r="DG92" s="8"/>
      <c r="DH92" s="8"/>
      <c r="DI92" s="8"/>
      <c r="DJ92" s="8"/>
      <c r="DK92" s="8"/>
      <c r="DL92" s="8"/>
      <c r="DM92" s="8"/>
      <c r="DN92" s="8"/>
      <c r="DO92" s="8"/>
      <c r="DP92" s="8"/>
      <c r="DQ92" s="8"/>
      <c r="DR92" s="8"/>
      <c r="DS92" s="8"/>
      <c r="DT92" s="8"/>
      <c r="DU92" s="8"/>
      <c r="DV92" s="8"/>
      <c r="DW92" s="8"/>
      <c r="DX92" s="8"/>
      <c r="DY92" s="8"/>
      <c r="DZ92" s="8"/>
      <c r="EA92" s="8"/>
      <c r="EB92" s="8"/>
      <c r="EC92" s="8"/>
      <c r="ED92" s="8"/>
      <c r="EE92" s="8"/>
      <c r="EF92" s="8"/>
      <c r="EG92" s="8"/>
      <c r="EH92" s="8"/>
      <c r="EI92" s="8"/>
      <c r="EJ92" s="8"/>
      <c r="EK92" s="8"/>
      <c r="EL92" s="8"/>
      <c r="EM92" s="8"/>
      <c r="EN92" s="8"/>
      <c r="EO92" s="8"/>
      <c r="EP92" s="8"/>
      <c r="EQ92" s="8"/>
      <c r="ER92" s="8"/>
      <c r="ES92" s="8"/>
      <c r="ET92" s="8"/>
      <c r="EU92" s="8"/>
      <c r="EV92" s="8"/>
      <c r="EW92" s="8"/>
      <c r="EX92" s="8"/>
      <c r="EY92" s="8"/>
      <c r="EZ92" s="8"/>
      <c r="FA92" s="8"/>
      <c r="FB92" s="8"/>
      <c r="FC92" s="8"/>
      <c r="FD92" s="8"/>
      <c r="FE92" s="8"/>
      <c r="FF92" s="8"/>
      <c r="FG92" s="8"/>
      <c r="FH92" s="8"/>
      <c r="FI92" s="8"/>
      <c r="FJ92" s="8"/>
      <c r="FK92" s="8"/>
      <c r="FL92" s="8"/>
    </row>
    <row r="93" spans="1:169" ht="20.149999999999999" customHeight="1" x14ac:dyDescent="0.35">
      <c r="A93" s="8"/>
      <c r="B93" s="8"/>
      <c r="C93" s="650"/>
      <c r="D93" s="576" t="s">
        <v>91</v>
      </c>
      <c r="E93" s="576"/>
      <c r="F93" s="576"/>
      <c r="G93" s="576"/>
      <c r="H93" s="579">
        <f>H89+H91</f>
        <v>203.5</v>
      </c>
      <c r="I93" s="580"/>
      <c r="J93" s="246"/>
      <c r="K93" s="247"/>
      <c r="L93" s="246"/>
      <c r="M93" s="246"/>
      <c r="N93" s="248"/>
      <c r="O93" s="248"/>
      <c r="P93" s="248"/>
      <c r="Q93" s="236"/>
      <c r="R93" s="8"/>
      <c r="S93" s="8"/>
      <c r="T93" s="8"/>
      <c r="U93" s="8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  <c r="AG93" s="8"/>
      <c r="AH93" s="8"/>
      <c r="AI93" s="8"/>
      <c r="AJ93" s="8"/>
      <c r="AK93" s="8"/>
      <c r="AL93" s="8"/>
      <c r="AM93" s="8"/>
      <c r="AN93" s="8"/>
      <c r="AO93" s="8"/>
      <c r="AP93" s="8"/>
      <c r="AQ93" s="8"/>
      <c r="AR93" s="8"/>
      <c r="AS93" s="8"/>
      <c r="AT93" s="8"/>
      <c r="AU93" s="8"/>
      <c r="AV93" s="8"/>
      <c r="AW93" s="8"/>
      <c r="AX93" s="8"/>
      <c r="AY93" s="8"/>
      <c r="AZ93" s="8"/>
      <c r="BA93" s="8"/>
      <c r="BB93" s="8"/>
      <c r="BC93" s="8"/>
      <c r="BD93" s="8"/>
      <c r="BE93" s="8"/>
      <c r="BF93" s="8"/>
      <c r="BG93" s="8"/>
      <c r="BH93" s="8"/>
      <c r="BI93" s="8"/>
      <c r="BJ93" s="8"/>
      <c r="BK93" s="8"/>
      <c r="BL93" s="8"/>
      <c r="BM93" s="8"/>
      <c r="BN93" s="8"/>
      <c r="BO93" s="8"/>
      <c r="BP93" s="8"/>
      <c r="BQ93" s="8"/>
      <c r="BR93" s="8"/>
      <c r="BS93" s="8"/>
      <c r="BT93" s="8"/>
      <c r="BU93" s="8"/>
      <c r="BV93" s="8"/>
      <c r="BW93" s="8"/>
      <c r="BX93" s="8"/>
      <c r="BY93" s="8"/>
      <c r="BZ93" s="8"/>
      <c r="CA93" s="8"/>
      <c r="CB93" s="8"/>
      <c r="CC93" s="8"/>
      <c r="CD93" s="8"/>
      <c r="CE93" s="8"/>
      <c r="CF93" s="8"/>
      <c r="CG93" s="8"/>
      <c r="CH93" s="8"/>
      <c r="CI93" s="8"/>
      <c r="CJ93" s="8"/>
      <c r="CK93" s="8"/>
      <c r="CL93" s="8"/>
      <c r="CM93" s="8"/>
      <c r="CN93" s="8"/>
      <c r="CO93" s="8"/>
      <c r="CP93" s="8"/>
      <c r="CQ93" s="8"/>
      <c r="CR93" s="8"/>
      <c r="CS93" s="8"/>
      <c r="CT93" s="8"/>
      <c r="CU93" s="8"/>
      <c r="CV93" s="8"/>
      <c r="CW93" s="8"/>
      <c r="CX93" s="8"/>
      <c r="CY93" s="8"/>
      <c r="CZ93" s="8"/>
      <c r="DA93" s="8"/>
      <c r="DB93" s="8"/>
      <c r="DC93" s="8"/>
      <c r="DD93" s="8"/>
      <c r="DE93" s="8"/>
      <c r="DF93" s="8"/>
      <c r="DG93" s="8"/>
      <c r="DH93" s="8"/>
      <c r="DI93" s="8"/>
      <c r="DJ93" s="8"/>
      <c r="DK93" s="8"/>
      <c r="DL93" s="8"/>
      <c r="DM93" s="8"/>
      <c r="DN93" s="8"/>
      <c r="DO93" s="8"/>
      <c r="DP93" s="8"/>
      <c r="DQ93" s="8"/>
      <c r="DR93" s="8"/>
      <c r="DS93" s="8"/>
      <c r="DT93" s="8"/>
      <c r="DU93" s="8"/>
      <c r="DV93" s="8"/>
      <c r="DW93" s="8"/>
      <c r="DX93" s="8"/>
      <c r="DY93" s="8"/>
      <c r="DZ93" s="8"/>
      <c r="EA93" s="8"/>
      <c r="EB93" s="8"/>
      <c r="EC93" s="8"/>
      <c r="ED93" s="8"/>
      <c r="EE93" s="8"/>
      <c r="EF93" s="8"/>
      <c r="EG93" s="8"/>
      <c r="EH93" s="8"/>
      <c r="EI93" s="8"/>
      <c r="EJ93" s="8"/>
      <c r="EK93" s="8"/>
      <c r="EL93" s="8"/>
      <c r="EM93" s="8"/>
      <c r="EN93" s="8"/>
      <c r="EO93" s="8"/>
      <c r="EP93" s="8"/>
      <c r="EQ93" s="8"/>
      <c r="ER93" s="8"/>
      <c r="ES93" s="8"/>
      <c r="ET93" s="8"/>
      <c r="EU93" s="8"/>
      <c r="EV93" s="8"/>
      <c r="EW93" s="8"/>
      <c r="EX93" s="8"/>
      <c r="EY93" s="8"/>
      <c r="EZ93" s="8"/>
      <c r="FA93" s="8"/>
      <c r="FB93" s="8"/>
      <c r="FC93" s="8"/>
      <c r="FD93" s="8"/>
      <c r="FE93" s="8"/>
      <c r="FF93" s="8"/>
      <c r="FG93" s="8"/>
      <c r="FH93" s="8"/>
      <c r="FI93" s="8"/>
      <c r="FJ93" s="8"/>
      <c r="FK93" s="8"/>
      <c r="FL93" s="8"/>
    </row>
    <row r="94" spans="1:169" ht="10" customHeight="1" x14ac:dyDescent="0.35">
      <c r="A94" s="8"/>
      <c r="B94" s="8"/>
      <c r="C94" s="650"/>
      <c r="D94" s="366"/>
      <c r="E94" s="366"/>
      <c r="F94" s="366"/>
      <c r="G94" s="366"/>
      <c r="H94" s="243"/>
      <c r="I94" s="370"/>
      <c r="J94" s="246"/>
      <c r="K94" s="246"/>
      <c r="L94" s="246"/>
      <c r="M94" s="246"/>
      <c r="N94" s="248"/>
      <c r="O94" s="248"/>
      <c r="P94" s="248"/>
      <c r="Q94" s="236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8"/>
      <c r="AZ94" s="8"/>
      <c r="BA94" s="8"/>
      <c r="BB94" s="8"/>
      <c r="BC94" s="8"/>
      <c r="BD94" s="8"/>
      <c r="BE94" s="8"/>
      <c r="BF94" s="8"/>
      <c r="BG94" s="8"/>
      <c r="BH94" s="8"/>
      <c r="BI94" s="8"/>
      <c r="BJ94" s="8"/>
      <c r="BK94" s="8"/>
      <c r="BL94" s="8"/>
      <c r="BM94" s="8"/>
      <c r="BN94" s="8"/>
      <c r="BO94" s="8"/>
      <c r="BP94" s="8"/>
      <c r="BQ94" s="8"/>
      <c r="BR94" s="8"/>
      <c r="BS94" s="8"/>
      <c r="BT94" s="8"/>
      <c r="BU94" s="8"/>
      <c r="BV94" s="8"/>
      <c r="BW94" s="8"/>
      <c r="BX94" s="8"/>
      <c r="BY94" s="8"/>
      <c r="BZ94" s="8"/>
      <c r="CA94" s="8"/>
      <c r="CB94" s="8"/>
      <c r="CC94" s="8"/>
      <c r="CD94" s="8"/>
      <c r="CE94" s="8"/>
      <c r="CF94" s="8"/>
      <c r="CG94" s="8"/>
      <c r="CH94" s="8"/>
      <c r="CI94" s="8"/>
      <c r="CJ94" s="8"/>
      <c r="CK94" s="8"/>
      <c r="CL94" s="8"/>
      <c r="CM94" s="8"/>
      <c r="CN94" s="8"/>
      <c r="CO94" s="8"/>
      <c r="CP94" s="8"/>
      <c r="CQ94" s="8"/>
      <c r="CR94" s="8"/>
      <c r="CS94" s="8"/>
      <c r="CT94" s="8"/>
      <c r="CU94" s="8"/>
      <c r="CV94" s="8"/>
      <c r="CW94" s="8"/>
      <c r="CX94" s="8"/>
      <c r="CY94" s="8"/>
      <c r="CZ94" s="8"/>
      <c r="DA94" s="8"/>
      <c r="DB94" s="8"/>
      <c r="DC94" s="8"/>
      <c r="DD94" s="8"/>
      <c r="DE94" s="8"/>
      <c r="DF94" s="8"/>
      <c r="DG94" s="8"/>
      <c r="DH94" s="8"/>
      <c r="DI94" s="8"/>
      <c r="DJ94" s="8"/>
      <c r="DK94" s="8"/>
      <c r="DL94" s="8"/>
      <c r="DM94" s="8"/>
      <c r="DN94" s="8"/>
      <c r="DO94" s="8"/>
      <c r="DP94" s="8"/>
      <c r="DQ94" s="8"/>
      <c r="DR94" s="8"/>
      <c r="DS94" s="8"/>
      <c r="DT94" s="8"/>
      <c r="DU94" s="8"/>
      <c r="DV94" s="8"/>
      <c r="DW94" s="8"/>
      <c r="DX94" s="8"/>
      <c r="DY94" s="8"/>
      <c r="DZ94" s="8"/>
      <c r="EA94" s="8"/>
      <c r="EB94" s="8"/>
      <c r="EC94" s="8"/>
      <c r="ED94" s="8"/>
      <c r="EE94" s="8"/>
      <c r="EF94" s="8"/>
      <c r="EG94" s="8"/>
      <c r="EH94" s="8"/>
      <c r="EI94" s="8"/>
      <c r="EJ94" s="8"/>
      <c r="EK94" s="8"/>
      <c r="EL94" s="8"/>
      <c r="EM94" s="8"/>
      <c r="EN94" s="8"/>
      <c r="EO94" s="8"/>
      <c r="EP94" s="8"/>
      <c r="EQ94" s="8"/>
      <c r="ER94" s="8"/>
      <c r="ES94" s="8"/>
      <c r="ET94" s="8"/>
      <c r="EU94" s="8"/>
      <c r="EV94" s="8"/>
      <c r="EW94" s="8"/>
      <c r="EX94" s="8"/>
      <c r="EY94" s="8"/>
      <c r="EZ94" s="8"/>
      <c r="FA94" s="8"/>
      <c r="FB94" s="8"/>
      <c r="FC94" s="8"/>
      <c r="FD94" s="8"/>
      <c r="FE94" s="8"/>
      <c r="FF94" s="8"/>
      <c r="FG94" s="8"/>
      <c r="FH94" s="8"/>
      <c r="FI94" s="8"/>
      <c r="FJ94" s="8"/>
      <c r="FK94" s="8"/>
      <c r="FL94" s="8"/>
    </row>
    <row r="95" spans="1:169" ht="20.149999999999999" customHeight="1" x14ac:dyDescent="0.35">
      <c r="A95" s="8"/>
      <c r="B95" s="8"/>
      <c r="C95" s="651"/>
      <c r="D95" s="575" t="s">
        <v>93</v>
      </c>
      <c r="E95" s="575"/>
      <c r="F95" s="575" t="s">
        <v>305</v>
      </c>
      <c r="G95" s="575"/>
      <c r="H95" s="581">
        <f ca="1">I75*N81</f>
        <v>907.97399653871173</v>
      </c>
      <c r="I95" s="582"/>
      <c r="J95" s="246"/>
      <c r="K95" s="246"/>
      <c r="L95" s="246"/>
      <c r="M95" s="246"/>
      <c r="N95" s="248"/>
      <c r="O95" s="248"/>
      <c r="P95" s="248"/>
      <c r="Q95" s="236"/>
      <c r="R95" s="8"/>
      <c r="S95" s="620" t="s">
        <v>429</v>
      </c>
      <c r="T95" s="620"/>
      <c r="U95" s="620"/>
      <c r="V95" s="620"/>
      <c r="W95" s="620"/>
      <c r="X95" s="620"/>
      <c r="Y95" s="620"/>
      <c r="Z95" s="620"/>
      <c r="AA95" s="620"/>
      <c r="AB95" s="620"/>
      <c r="AC95" s="620"/>
      <c r="AD95" s="620"/>
      <c r="AE95" s="620"/>
      <c r="AF95" s="620"/>
      <c r="AG95" s="620"/>
      <c r="AH95" s="620"/>
      <c r="AI95" s="620"/>
      <c r="AJ95" s="620"/>
      <c r="AK95" s="620"/>
      <c r="AL95" s="8"/>
      <c r="AM95" s="8"/>
      <c r="AN95" s="8"/>
      <c r="AO95" s="8"/>
      <c r="AP95" s="8"/>
      <c r="AQ95" s="8"/>
      <c r="AR95" s="8"/>
      <c r="AS95" s="8"/>
      <c r="AT95" s="8"/>
      <c r="AU95" s="8"/>
      <c r="AV95" s="8"/>
      <c r="AW95" s="8"/>
      <c r="AX95" s="8"/>
      <c r="AY95" s="8"/>
      <c r="AZ95" s="8"/>
      <c r="BA95" s="8"/>
      <c r="BB95" s="8"/>
      <c r="BC95" s="8"/>
      <c r="BD95" s="8"/>
      <c r="BE95" s="8"/>
      <c r="BF95" s="8"/>
      <c r="BG95" s="8"/>
      <c r="BH95" s="8"/>
      <c r="BI95" s="8"/>
      <c r="BJ95" s="8"/>
      <c r="BK95" s="8"/>
      <c r="BL95" s="8"/>
      <c r="BM95" s="8"/>
      <c r="BN95" s="8"/>
      <c r="BO95" s="8"/>
      <c r="BP95" s="8"/>
      <c r="BQ95" s="8"/>
      <c r="BR95" s="8"/>
      <c r="BS95" s="8"/>
      <c r="BT95" s="8"/>
      <c r="BU95" s="8"/>
      <c r="BV95" s="8"/>
      <c r="BW95" s="8"/>
      <c r="BX95" s="8"/>
      <c r="BY95" s="8"/>
      <c r="BZ95" s="8"/>
      <c r="CA95" s="8"/>
      <c r="CB95" s="8"/>
      <c r="CC95" s="8"/>
      <c r="CD95" s="8"/>
      <c r="CE95" s="8"/>
      <c r="CF95" s="8"/>
      <c r="CG95" s="8"/>
      <c r="CH95" s="8"/>
      <c r="CI95" s="8"/>
      <c r="CJ95" s="8"/>
      <c r="CK95" s="8"/>
      <c r="CL95" s="8"/>
      <c r="CM95" s="8"/>
      <c r="CN95" s="8"/>
      <c r="CO95" s="8"/>
      <c r="CP95" s="8"/>
      <c r="CQ95" s="8"/>
      <c r="CR95" s="8"/>
      <c r="CS95" s="8"/>
      <c r="CT95" s="8"/>
      <c r="CU95" s="8"/>
      <c r="CV95" s="8"/>
      <c r="CW95" s="8"/>
      <c r="CX95" s="8"/>
      <c r="CY95" s="8"/>
      <c r="CZ95" s="8"/>
      <c r="DA95" s="8"/>
      <c r="DB95" s="8"/>
      <c r="DC95" s="8"/>
      <c r="DD95" s="8"/>
      <c r="DE95" s="8"/>
      <c r="DF95" s="8"/>
      <c r="DG95" s="8"/>
      <c r="DH95" s="8"/>
      <c r="DI95" s="8"/>
      <c r="DJ95" s="8"/>
      <c r="DK95" s="8"/>
      <c r="DL95" s="8"/>
      <c r="DM95" s="8"/>
      <c r="DN95" s="8"/>
      <c r="DO95" s="8"/>
      <c r="DP95" s="8"/>
      <c r="DQ95" s="8"/>
      <c r="DR95" s="8"/>
      <c r="DS95" s="8"/>
      <c r="DT95" s="8"/>
      <c r="DU95" s="8"/>
      <c r="DV95" s="8"/>
      <c r="DW95" s="8"/>
      <c r="DX95" s="8"/>
      <c r="DY95" s="8"/>
      <c r="DZ95" s="8"/>
      <c r="EA95" s="8"/>
      <c r="EB95" s="8"/>
      <c r="EC95" s="8"/>
      <c r="ED95" s="8"/>
      <c r="EE95" s="8"/>
      <c r="EF95" s="8"/>
      <c r="EG95" s="8"/>
      <c r="EH95" s="8"/>
      <c r="EI95" s="8"/>
      <c r="EJ95" s="8"/>
      <c r="EK95" s="8"/>
      <c r="EL95" s="8"/>
      <c r="EM95" s="8"/>
      <c r="EN95" s="8"/>
      <c r="EO95" s="8"/>
      <c r="EP95" s="8"/>
      <c r="EQ95" s="8"/>
      <c r="ER95" s="8"/>
      <c r="ES95" s="8"/>
      <c r="ET95" s="8"/>
      <c r="EU95" s="8"/>
      <c r="EV95" s="8"/>
      <c r="EW95" s="8"/>
      <c r="EX95" s="8"/>
      <c r="EY95" s="8"/>
      <c r="EZ95" s="8"/>
      <c r="FA95" s="8"/>
      <c r="FB95" s="8"/>
      <c r="FC95" s="8"/>
      <c r="FD95" s="8"/>
      <c r="FE95" s="8"/>
      <c r="FF95" s="8"/>
      <c r="FG95" s="8"/>
      <c r="FH95" s="8"/>
      <c r="FI95" s="8"/>
      <c r="FJ95" s="8"/>
      <c r="FK95" s="8"/>
      <c r="FL95" s="8"/>
    </row>
    <row r="96" spans="1:169" ht="5.15" customHeight="1" x14ac:dyDescent="0.35">
      <c r="A96" s="8"/>
      <c r="B96" s="8"/>
      <c r="C96" s="254"/>
      <c r="D96" s="255"/>
      <c r="E96" s="255"/>
      <c r="F96" s="255"/>
      <c r="G96" s="255"/>
      <c r="H96" s="255"/>
      <c r="I96" s="255"/>
      <c r="J96" s="255"/>
      <c r="K96" s="255"/>
      <c r="L96" s="255"/>
      <c r="M96" s="255"/>
      <c r="N96" s="255"/>
      <c r="O96" s="255"/>
      <c r="P96" s="255"/>
      <c r="Q96" s="256"/>
      <c r="R96" s="8"/>
      <c r="S96" s="620"/>
      <c r="T96" s="620"/>
      <c r="U96" s="620"/>
      <c r="V96" s="620"/>
      <c r="W96" s="620"/>
      <c r="X96" s="620"/>
      <c r="Y96" s="620"/>
      <c r="Z96" s="620"/>
      <c r="AA96" s="620"/>
      <c r="AB96" s="620"/>
      <c r="AC96" s="620"/>
      <c r="AD96" s="620"/>
      <c r="AE96" s="620"/>
      <c r="AF96" s="620"/>
      <c r="AG96" s="620"/>
      <c r="AH96" s="620"/>
      <c r="AI96" s="620"/>
      <c r="AJ96" s="620"/>
      <c r="AK96" s="620"/>
      <c r="AL96" s="8"/>
      <c r="AM96" s="8"/>
      <c r="AN96" s="8"/>
      <c r="AO96" s="8"/>
      <c r="AP96" s="8"/>
      <c r="AQ96" s="8"/>
      <c r="AR96" s="8"/>
      <c r="AS96" s="8"/>
      <c r="AT96" s="8"/>
      <c r="AU96" s="8"/>
      <c r="AV96" s="8"/>
      <c r="AW96" s="8"/>
      <c r="AX96" s="8"/>
      <c r="AY96" s="8"/>
      <c r="AZ96" s="8"/>
      <c r="BA96" s="8"/>
      <c r="BB96" s="8"/>
      <c r="BC96" s="8"/>
      <c r="BD96" s="8"/>
      <c r="BE96" s="8"/>
      <c r="BF96" s="8"/>
      <c r="BG96" s="8"/>
      <c r="BH96" s="8"/>
      <c r="BI96" s="8"/>
      <c r="BJ96" s="8"/>
      <c r="BK96" s="8"/>
      <c r="BL96" s="8"/>
      <c r="BM96" s="8"/>
      <c r="BN96" s="8"/>
      <c r="BO96" s="8"/>
      <c r="BP96" s="8"/>
      <c r="BQ96" s="8"/>
      <c r="BR96" s="8"/>
      <c r="BS96" s="8"/>
      <c r="BT96" s="8"/>
      <c r="BU96" s="8"/>
      <c r="BV96" s="8"/>
      <c r="BW96" s="8"/>
      <c r="BX96" s="8"/>
      <c r="BY96" s="8"/>
      <c r="BZ96" s="8"/>
      <c r="CA96" s="8"/>
      <c r="CB96" s="8"/>
      <c r="CC96" s="8"/>
      <c r="CD96" s="8"/>
      <c r="CE96" s="8"/>
      <c r="CF96" s="8"/>
      <c r="CG96" s="8"/>
      <c r="CH96" s="8"/>
      <c r="CI96" s="8"/>
      <c r="CJ96" s="8"/>
      <c r="CK96" s="8"/>
      <c r="CL96" s="8"/>
      <c r="CM96" s="8"/>
      <c r="CN96" s="8"/>
      <c r="CO96" s="8"/>
      <c r="CP96" s="8"/>
      <c r="CQ96" s="8"/>
      <c r="CR96" s="8"/>
      <c r="CS96" s="8"/>
      <c r="CT96" s="8"/>
      <c r="CU96" s="8"/>
      <c r="CV96" s="8"/>
      <c r="CW96" s="8"/>
      <c r="CX96" s="8"/>
      <c r="CY96" s="8"/>
      <c r="CZ96" s="8"/>
      <c r="DA96" s="8"/>
      <c r="DB96" s="8"/>
      <c r="DC96" s="8"/>
      <c r="DD96" s="8"/>
      <c r="DE96" s="8"/>
      <c r="DF96" s="8"/>
      <c r="DG96" s="8"/>
      <c r="DH96" s="8"/>
      <c r="DI96" s="8"/>
      <c r="DJ96" s="8"/>
      <c r="DK96" s="8"/>
      <c r="DL96" s="8"/>
      <c r="DM96" s="8"/>
      <c r="DN96" s="8"/>
      <c r="DO96" s="8"/>
      <c r="DP96" s="8"/>
      <c r="DQ96" s="8"/>
      <c r="DR96" s="8"/>
      <c r="DS96" s="8"/>
      <c r="DT96" s="8"/>
      <c r="DU96" s="8"/>
      <c r="DV96" s="8"/>
      <c r="DW96" s="8"/>
      <c r="DX96" s="8"/>
      <c r="DY96" s="8"/>
      <c r="DZ96" s="8"/>
      <c r="EA96" s="8"/>
      <c r="EB96" s="8"/>
      <c r="EC96" s="8"/>
      <c r="ED96" s="8"/>
      <c r="EE96" s="8"/>
      <c r="EF96" s="8"/>
      <c r="EG96" s="8"/>
      <c r="EH96" s="8"/>
      <c r="EI96" s="8"/>
      <c r="EJ96" s="8"/>
      <c r="EK96" s="8"/>
      <c r="EL96" s="8"/>
      <c r="EM96" s="8"/>
      <c r="EN96" s="8"/>
      <c r="EO96" s="8"/>
      <c r="EP96" s="8"/>
      <c r="EQ96" s="8"/>
      <c r="ER96" s="8"/>
      <c r="ES96" s="8"/>
      <c r="ET96" s="8"/>
      <c r="EU96" s="8"/>
      <c r="EV96" s="8"/>
      <c r="EW96" s="8"/>
      <c r="EX96" s="8"/>
      <c r="EY96" s="8"/>
      <c r="EZ96" s="8"/>
      <c r="FA96" s="8"/>
      <c r="FB96" s="8"/>
      <c r="FC96" s="8"/>
      <c r="FD96" s="8"/>
      <c r="FE96" s="8"/>
      <c r="FF96" s="8"/>
      <c r="FG96" s="8"/>
      <c r="FH96" s="8"/>
      <c r="FI96" s="8"/>
      <c r="FJ96" s="8"/>
      <c r="FK96" s="8"/>
      <c r="FL96" s="8"/>
    </row>
    <row r="97" spans="1:168" ht="10" customHeight="1" thickBot="1" x14ac:dyDescent="0.45">
      <c r="A97" s="8"/>
      <c r="B97" s="8"/>
      <c r="C97" s="663" t="s">
        <v>130</v>
      </c>
      <c r="D97" s="664"/>
      <c r="E97" s="664"/>
      <c r="F97" s="664"/>
      <c r="G97" s="664"/>
      <c r="H97" s="665" t="str">
        <f>IF(E78="nein"," ",IFERROR(#REF!-#REF!,"n.a."))</f>
        <v>n.a.</v>
      </c>
      <c r="I97" s="665"/>
      <c r="J97" s="659" t="s">
        <v>131</v>
      </c>
      <c r="K97" s="659"/>
      <c r="L97" s="659"/>
      <c r="M97" s="250" t="str">
        <f>IF(E78="nein"," ",IFERROR(#REF!,"n.a."))</f>
        <v>n.a.</v>
      </c>
      <c r="N97" s="251" t="s">
        <v>128</v>
      </c>
      <c r="O97" s="252"/>
      <c r="P97" s="252"/>
      <c r="Q97" s="253" t="s">
        <v>99</v>
      </c>
      <c r="R97" s="8"/>
      <c r="S97" s="620" t="s">
        <v>430</v>
      </c>
      <c r="T97" s="620"/>
      <c r="U97" s="620"/>
      <c r="V97" s="620"/>
      <c r="W97" s="620"/>
      <c r="X97" s="620"/>
      <c r="Y97" s="620"/>
      <c r="Z97" s="620"/>
      <c r="AA97" s="620"/>
      <c r="AB97" s="620"/>
      <c r="AC97" s="620"/>
      <c r="AD97" s="620"/>
      <c r="AE97" s="620"/>
      <c r="AF97" s="8"/>
      <c r="AG97" s="8"/>
      <c r="AH97" s="8"/>
      <c r="AI97" s="8"/>
      <c r="AJ97" s="8"/>
      <c r="AK97" s="8"/>
      <c r="AL97" s="8"/>
      <c r="AM97" s="8"/>
      <c r="AN97" s="8"/>
      <c r="AO97" s="8"/>
      <c r="AP97" s="8"/>
      <c r="AQ97" s="8"/>
      <c r="AR97" s="8"/>
      <c r="AS97" s="8"/>
      <c r="AT97" s="8"/>
      <c r="AU97" s="8"/>
      <c r="AV97" s="8"/>
      <c r="AW97" s="8"/>
      <c r="AX97" s="8"/>
      <c r="AY97" s="8"/>
      <c r="AZ97" s="8"/>
      <c r="BA97" s="8"/>
      <c r="BB97" s="8"/>
      <c r="BC97" s="8"/>
      <c r="BD97" s="8"/>
      <c r="BE97" s="8"/>
      <c r="BF97" s="8"/>
      <c r="BG97" s="8"/>
      <c r="BH97" s="8"/>
      <c r="BI97" s="8"/>
      <c r="BJ97" s="8"/>
      <c r="BK97" s="8"/>
      <c r="BL97" s="8"/>
      <c r="BM97" s="8"/>
      <c r="BN97" s="8"/>
      <c r="BO97" s="8"/>
      <c r="BP97" s="8"/>
      <c r="BQ97" s="8"/>
      <c r="BR97" s="8"/>
      <c r="BS97" s="8"/>
      <c r="BT97" s="8"/>
      <c r="BU97" s="8"/>
      <c r="BV97" s="8"/>
      <c r="BW97" s="8"/>
      <c r="BX97" s="8"/>
      <c r="BY97" s="8"/>
      <c r="BZ97" s="8"/>
      <c r="CA97" s="8"/>
      <c r="CB97" s="8"/>
      <c r="CC97" s="8"/>
      <c r="CD97" s="8"/>
      <c r="CE97" s="8"/>
      <c r="CF97" s="8"/>
      <c r="CG97" s="8"/>
      <c r="CH97" s="8"/>
      <c r="CI97" s="8"/>
      <c r="CJ97" s="8"/>
      <c r="CK97" s="8"/>
      <c r="CL97" s="8"/>
      <c r="CM97" s="8"/>
      <c r="CN97" s="8"/>
      <c r="CO97" s="8"/>
      <c r="CP97" s="8"/>
      <c r="CQ97" s="8"/>
      <c r="CR97" s="8"/>
      <c r="CS97" s="8"/>
      <c r="CT97" s="8"/>
      <c r="CU97" s="8"/>
      <c r="CV97" s="8"/>
      <c r="CW97" s="8"/>
      <c r="CX97" s="8"/>
      <c r="CY97" s="8"/>
      <c r="CZ97" s="8"/>
      <c r="DA97" s="8"/>
      <c r="DB97" s="8"/>
      <c r="DC97" s="8"/>
      <c r="DD97" s="8"/>
      <c r="DE97" s="8"/>
      <c r="DF97" s="8"/>
      <c r="DG97" s="8"/>
      <c r="DH97" s="8"/>
      <c r="DI97" s="8"/>
      <c r="DJ97" s="8"/>
      <c r="DK97" s="8"/>
      <c r="DL97" s="8"/>
      <c r="DM97" s="8"/>
      <c r="DN97" s="8"/>
      <c r="DO97" s="8"/>
      <c r="DP97" s="8"/>
      <c r="DQ97" s="8"/>
      <c r="DR97" s="8"/>
      <c r="DS97" s="8"/>
      <c r="DT97" s="8"/>
      <c r="DU97" s="8"/>
      <c r="DV97" s="8"/>
      <c r="DW97" s="8"/>
      <c r="DX97" s="8"/>
      <c r="DY97" s="8"/>
      <c r="DZ97" s="8"/>
      <c r="EA97" s="8"/>
      <c r="EB97" s="8"/>
      <c r="EC97" s="8"/>
      <c r="ED97" s="8"/>
      <c r="EE97" s="8"/>
      <c r="EF97" s="8"/>
      <c r="EG97" s="8"/>
      <c r="EH97" s="8"/>
      <c r="EI97" s="8"/>
      <c r="EJ97" s="8"/>
      <c r="EK97" s="8"/>
      <c r="EL97" s="8"/>
      <c r="EM97" s="8"/>
      <c r="EN97" s="8"/>
      <c r="EO97" s="8"/>
      <c r="EP97" s="8"/>
      <c r="EQ97" s="8"/>
      <c r="ER97" s="8"/>
      <c r="ES97" s="8"/>
      <c r="ET97" s="8"/>
      <c r="EU97" s="8"/>
      <c r="EV97" s="8"/>
      <c r="EW97" s="8"/>
      <c r="EX97" s="8"/>
      <c r="EY97" s="8"/>
      <c r="EZ97" s="8"/>
      <c r="FA97" s="8"/>
      <c r="FB97" s="8"/>
      <c r="FC97" s="8"/>
      <c r="FD97" s="8"/>
      <c r="FE97" s="8"/>
      <c r="FF97" s="8"/>
      <c r="FG97" s="8"/>
      <c r="FH97" s="8"/>
      <c r="FI97" s="8"/>
      <c r="FJ97" s="8"/>
      <c r="FK97" s="8"/>
      <c r="FL97" s="8"/>
    </row>
    <row r="98" spans="1:168" ht="22" customHeight="1" thickTop="1" x14ac:dyDescent="0.4">
      <c r="A98" s="8"/>
      <c r="B98" s="8"/>
      <c r="C98" s="647" t="s">
        <v>130</v>
      </c>
      <c r="D98" s="647"/>
      <c r="E98" s="647"/>
      <c r="F98" s="647"/>
      <c r="G98" s="647"/>
      <c r="H98" s="648" t="str">
        <f>IF(E79="nein"," ",IFERROR(#REF!-#REF!,"n.a."))</f>
        <v>n.a.</v>
      </c>
      <c r="I98" s="648"/>
      <c r="J98" s="642" t="s">
        <v>131</v>
      </c>
      <c r="K98" s="642"/>
      <c r="L98" s="642"/>
      <c r="M98" s="225" t="str">
        <f>IF(E79="nein"," ",IFERROR(#REF!,"n.a."))</f>
        <v>n.a.</v>
      </c>
      <c r="N98" s="87" t="s">
        <v>128</v>
      </c>
      <c r="O98" s="226"/>
      <c r="P98" s="226"/>
      <c r="Q98" s="227" t="s">
        <v>99</v>
      </c>
      <c r="R98" s="8"/>
      <c r="S98" s="620"/>
      <c r="T98" s="620"/>
      <c r="U98" s="620"/>
      <c r="V98" s="620"/>
      <c r="W98" s="620"/>
      <c r="X98" s="620"/>
      <c r="Y98" s="620"/>
      <c r="Z98" s="620"/>
      <c r="AA98" s="620"/>
      <c r="AB98" s="620"/>
      <c r="AC98" s="620"/>
      <c r="AD98" s="620"/>
      <c r="AE98" s="620"/>
      <c r="AF98" s="8"/>
      <c r="AG98" s="8"/>
      <c r="AH98" s="8"/>
      <c r="AI98" s="8"/>
      <c r="AJ98" s="8"/>
      <c r="AK98" s="8"/>
      <c r="AL98" s="8"/>
      <c r="AM98" s="8"/>
      <c r="AN98" s="8"/>
      <c r="AO98" s="8"/>
      <c r="AP98" s="8"/>
      <c r="AQ98" s="8"/>
      <c r="AR98" s="8"/>
      <c r="AS98" s="8"/>
      <c r="AT98" s="8"/>
      <c r="AU98" s="8"/>
      <c r="AV98" s="8"/>
      <c r="AW98" s="8"/>
      <c r="AX98" s="8"/>
      <c r="AY98" s="8"/>
      <c r="AZ98" s="8"/>
      <c r="BA98" s="8"/>
      <c r="BB98" s="8"/>
      <c r="BC98" s="8"/>
      <c r="BD98" s="8"/>
      <c r="BE98" s="8"/>
      <c r="BF98" s="8"/>
      <c r="BG98" s="8"/>
      <c r="BH98" s="8"/>
      <c r="BI98" s="8"/>
      <c r="BJ98" s="8"/>
      <c r="BK98" s="8"/>
      <c r="BL98" s="8"/>
      <c r="BM98" s="8"/>
      <c r="BN98" s="8"/>
      <c r="BO98" s="8"/>
      <c r="BP98" s="8"/>
      <c r="BQ98" s="8"/>
      <c r="BR98" s="8"/>
      <c r="BS98" s="8"/>
      <c r="BT98" s="8"/>
      <c r="BU98" s="8"/>
      <c r="BV98" s="8"/>
      <c r="BW98" s="8"/>
      <c r="BX98" s="8"/>
      <c r="BY98" s="8"/>
      <c r="BZ98" s="8"/>
      <c r="CA98" s="8"/>
      <c r="CB98" s="8"/>
      <c r="CC98" s="8"/>
      <c r="CD98" s="8"/>
      <c r="CE98" s="8"/>
      <c r="CF98" s="8"/>
      <c r="CG98" s="8"/>
      <c r="CH98" s="8"/>
      <c r="CI98" s="8"/>
      <c r="CJ98" s="8"/>
      <c r="CK98" s="8"/>
      <c r="CL98" s="8"/>
      <c r="CM98" s="8"/>
      <c r="CN98" s="8"/>
      <c r="CO98" s="8"/>
      <c r="CP98" s="8"/>
      <c r="CQ98" s="8"/>
      <c r="CR98" s="8"/>
      <c r="CS98" s="8"/>
      <c r="CT98" s="8"/>
      <c r="CU98" s="8"/>
      <c r="CV98" s="8"/>
      <c r="CW98" s="8"/>
      <c r="CX98" s="8"/>
      <c r="CY98" s="8"/>
      <c r="CZ98" s="8"/>
      <c r="DA98" s="8"/>
      <c r="DB98" s="8"/>
      <c r="DC98" s="8"/>
      <c r="DD98" s="8"/>
      <c r="DE98" s="8"/>
      <c r="DF98" s="8"/>
      <c r="DG98" s="8"/>
      <c r="DH98" s="8"/>
      <c r="DI98" s="8"/>
      <c r="DJ98" s="8"/>
      <c r="DK98" s="8"/>
      <c r="DL98" s="8"/>
      <c r="DM98" s="8"/>
      <c r="DN98" s="8"/>
      <c r="DO98" s="8"/>
      <c r="DP98" s="8"/>
      <c r="DQ98" s="8"/>
      <c r="DR98" s="8"/>
      <c r="DS98" s="8"/>
      <c r="DT98" s="8"/>
      <c r="DU98" s="8"/>
      <c r="DV98" s="8"/>
      <c r="DW98" s="8"/>
      <c r="DX98" s="8"/>
      <c r="DY98" s="8"/>
      <c r="DZ98" s="8"/>
      <c r="EA98" s="8"/>
      <c r="EB98" s="8"/>
      <c r="EC98" s="8"/>
      <c r="ED98" s="8"/>
      <c r="EE98" s="8"/>
      <c r="EF98" s="8"/>
      <c r="EG98" s="8"/>
      <c r="EH98" s="8"/>
      <c r="EI98" s="8"/>
      <c r="EJ98" s="8"/>
      <c r="EK98" s="8"/>
      <c r="EL98" s="8"/>
      <c r="EM98" s="8"/>
      <c r="EN98" s="8"/>
      <c r="EO98" s="8"/>
      <c r="EP98" s="8"/>
      <c r="EQ98" s="8"/>
      <c r="ER98" s="8"/>
      <c r="ES98" s="8"/>
      <c r="ET98" s="8"/>
      <c r="EU98" s="8"/>
      <c r="EV98" s="8"/>
      <c r="EW98" s="8"/>
      <c r="EX98" s="8"/>
      <c r="EY98" s="8"/>
      <c r="EZ98" s="8"/>
      <c r="FA98" s="8"/>
      <c r="FB98" s="8"/>
      <c r="FC98" s="8"/>
      <c r="FD98" s="8"/>
      <c r="FE98" s="8"/>
      <c r="FF98" s="8"/>
      <c r="FG98" s="8"/>
      <c r="FH98" s="8"/>
      <c r="FI98" s="8"/>
      <c r="FJ98" s="8"/>
      <c r="FK98" s="8"/>
      <c r="FL98" s="8"/>
    </row>
    <row r="99" spans="1:168" ht="24.5" x14ac:dyDescent="0.4">
      <c r="A99" s="8"/>
      <c r="B99" s="8"/>
      <c r="C99" s="8"/>
      <c r="D99" s="8"/>
      <c r="E99" s="653"/>
      <c r="F99" s="653"/>
      <c r="G99" s="653"/>
      <c r="H99" s="653"/>
      <c r="I99" s="653"/>
      <c r="J99" s="653"/>
      <c r="K99" s="653"/>
      <c r="L99" s="653"/>
      <c r="M99" s="653"/>
      <c r="N99" s="8"/>
      <c r="O99" s="8"/>
      <c r="P99" s="8"/>
      <c r="Q99" s="8"/>
      <c r="R99" s="8"/>
      <c r="S99" s="259" t="s">
        <v>476</v>
      </c>
      <c r="T99" s="8"/>
      <c r="U99" s="8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  <c r="AG99" s="8"/>
      <c r="AH99" s="8"/>
      <c r="AI99" s="8"/>
      <c r="AJ99" s="8"/>
      <c r="AK99" s="8"/>
      <c r="AL99" s="8"/>
      <c r="AM99" s="8"/>
      <c r="AN99" s="8"/>
      <c r="AO99" s="8"/>
      <c r="AP99" s="8"/>
      <c r="AQ99" s="8"/>
      <c r="AR99" s="8"/>
      <c r="AS99" s="8"/>
      <c r="AT99" s="8"/>
      <c r="AU99" s="8"/>
      <c r="AV99" s="8"/>
      <c r="AW99" s="8"/>
      <c r="AX99" s="8"/>
      <c r="AY99" s="8"/>
      <c r="AZ99" s="8"/>
      <c r="BA99" s="8"/>
      <c r="BB99" s="8"/>
      <c r="BC99" s="8"/>
      <c r="BD99" s="8"/>
      <c r="BE99" s="8"/>
      <c r="BF99" s="8"/>
      <c r="BG99" s="8"/>
      <c r="BH99" s="8"/>
      <c r="BI99" s="8"/>
      <c r="BJ99" s="8"/>
      <c r="BK99" s="8"/>
      <c r="BL99" s="8"/>
      <c r="BM99" s="8"/>
      <c r="BN99" s="8"/>
      <c r="BO99" s="8"/>
      <c r="BP99" s="8"/>
      <c r="BQ99" s="8"/>
      <c r="BR99" s="8"/>
      <c r="BS99" s="8"/>
      <c r="BT99" s="8"/>
      <c r="BU99" s="8"/>
      <c r="BV99" s="8"/>
      <c r="BW99" s="8"/>
      <c r="BX99" s="8"/>
      <c r="BY99" s="8"/>
      <c r="BZ99" s="8"/>
      <c r="CA99" s="8"/>
      <c r="CB99" s="8"/>
      <c r="CC99" s="8"/>
      <c r="CD99" s="8"/>
      <c r="CE99" s="8"/>
      <c r="CF99" s="8"/>
      <c r="CG99" s="8"/>
      <c r="CH99" s="8"/>
      <c r="CI99" s="8"/>
      <c r="CJ99" s="8"/>
      <c r="CK99" s="8"/>
      <c r="CL99" s="8"/>
      <c r="CM99" s="8"/>
      <c r="CN99" s="8"/>
      <c r="CO99" s="8"/>
      <c r="CP99" s="8"/>
      <c r="CQ99" s="8"/>
      <c r="CR99" s="8"/>
      <c r="CS99" s="8"/>
      <c r="CT99" s="8"/>
      <c r="CU99" s="8"/>
      <c r="CV99" s="8"/>
      <c r="CW99" s="8"/>
      <c r="CX99" s="8"/>
      <c r="CY99" s="8"/>
      <c r="CZ99" s="8"/>
      <c r="DA99" s="8"/>
      <c r="DB99" s="8"/>
      <c r="DC99" s="8"/>
      <c r="DD99" s="8"/>
      <c r="DE99" s="8"/>
      <c r="DF99" s="8"/>
      <c r="DG99" s="8"/>
      <c r="DH99" s="8"/>
      <c r="DI99" s="8"/>
      <c r="DJ99" s="8"/>
      <c r="DK99" s="8"/>
      <c r="DL99" s="8"/>
      <c r="DM99" s="8"/>
      <c r="DN99" s="8"/>
      <c r="DO99" s="8"/>
      <c r="DP99" s="8"/>
      <c r="DQ99" s="8"/>
      <c r="DR99" s="8"/>
      <c r="DS99" s="8"/>
      <c r="DT99" s="8"/>
      <c r="DU99" s="8"/>
      <c r="DV99" s="8"/>
      <c r="DW99" s="8"/>
      <c r="DX99" s="8"/>
      <c r="DY99" s="8"/>
      <c r="DZ99" s="8"/>
      <c r="EA99" s="8"/>
      <c r="EB99" s="8"/>
      <c r="EC99" s="8"/>
      <c r="ED99" s="8"/>
      <c r="EE99" s="8"/>
      <c r="EF99" s="8"/>
      <c r="EG99" s="8"/>
      <c r="EH99" s="8"/>
      <c r="EI99" s="8"/>
      <c r="EJ99" s="8"/>
      <c r="EK99" s="8"/>
      <c r="EL99" s="8"/>
      <c r="EM99" s="8"/>
      <c r="EN99" s="8"/>
      <c r="EO99" s="8"/>
      <c r="EP99" s="8"/>
      <c r="EQ99" s="8"/>
      <c r="ER99" s="8"/>
      <c r="ES99" s="8"/>
      <c r="ET99" s="8"/>
      <c r="EU99" s="8"/>
      <c r="EV99" s="8"/>
      <c r="EW99" s="8"/>
      <c r="EX99" s="8"/>
      <c r="EY99" s="8"/>
      <c r="EZ99" s="8"/>
      <c r="FA99" s="8"/>
      <c r="FB99" s="8"/>
      <c r="FC99" s="8"/>
      <c r="FD99" s="8"/>
      <c r="FE99" s="8"/>
      <c r="FF99" s="8"/>
      <c r="FG99" s="8"/>
      <c r="FH99" s="8"/>
      <c r="FI99" s="8"/>
      <c r="FJ99" s="8"/>
      <c r="FK99" s="8"/>
      <c r="FL99" s="8"/>
    </row>
    <row r="100" spans="1:168" x14ac:dyDescent="0.35">
      <c r="A100" s="8"/>
      <c r="B100" s="8"/>
      <c r="C100" s="8"/>
      <c r="D100" s="8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  <c r="AG100" s="8"/>
      <c r="AH100" s="8"/>
      <c r="AI100" s="8"/>
      <c r="AJ100" s="8"/>
      <c r="AK100" s="8"/>
      <c r="AL100" s="8"/>
      <c r="AM100" s="8"/>
      <c r="AN100" s="8"/>
      <c r="AO100" s="8"/>
      <c r="AP100" s="8"/>
      <c r="AQ100" s="8"/>
      <c r="AR100" s="8"/>
      <c r="AS100" s="8"/>
      <c r="AT100" s="8"/>
      <c r="AU100" s="8"/>
      <c r="AV100" s="8"/>
      <c r="AW100" s="8"/>
      <c r="AX100" s="8"/>
      <c r="AY100" s="8"/>
      <c r="AZ100" s="8"/>
      <c r="BA100" s="8"/>
      <c r="BB100" s="8"/>
      <c r="BC100" s="8"/>
      <c r="BD100" s="8"/>
      <c r="BE100" s="8"/>
      <c r="BF100" s="8"/>
      <c r="BG100" s="8"/>
      <c r="BH100" s="8"/>
      <c r="BI100" s="8"/>
      <c r="BJ100" s="8"/>
      <c r="BK100" s="8"/>
      <c r="BL100" s="8"/>
      <c r="BM100" s="8"/>
      <c r="BN100" s="8"/>
      <c r="BO100" s="8"/>
      <c r="BP100" s="8"/>
      <c r="BQ100" s="8"/>
      <c r="BR100" s="8"/>
      <c r="BS100" s="8"/>
      <c r="BT100" s="8"/>
      <c r="BU100" s="8"/>
      <c r="BV100" s="8"/>
      <c r="BW100" s="8"/>
      <c r="BX100" s="8"/>
      <c r="BY100" s="8"/>
      <c r="BZ100" s="8"/>
      <c r="CA100" s="8"/>
      <c r="CB100" s="8"/>
      <c r="CC100" s="8"/>
      <c r="CD100" s="8"/>
      <c r="CE100" s="8"/>
      <c r="CF100" s="8"/>
      <c r="CG100" s="8"/>
      <c r="CH100" s="8"/>
      <c r="CI100" s="8"/>
      <c r="CJ100" s="8"/>
      <c r="CK100" s="8"/>
      <c r="CL100" s="8"/>
      <c r="CM100" s="8"/>
      <c r="CN100" s="8"/>
      <c r="CO100" s="8"/>
      <c r="CP100" s="8"/>
      <c r="CQ100" s="8"/>
      <c r="CR100" s="8"/>
      <c r="CS100" s="8"/>
      <c r="CT100" s="8"/>
      <c r="CU100" s="8"/>
      <c r="CV100" s="8"/>
      <c r="CW100" s="8"/>
      <c r="CX100" s="8"/>
      <c r="CY100" s="8"/>
      <c r="CZ100" s="8"/>
      <c r="DA100" s="8"/>
      <c r="DB100" s="8"/>
      <c r="DC100" s="8"/>
      <c r="DD100" s="8"/>
      <c r="DE100" s="8"/>
      <c r="DF100" s="8"/>
      <c r="DG100" s="8"/>
      <c r="DH100" s="8"/>
      <c r="DI100" s="8"/>
      <c r="DJ100" s="8"/>
      <c r="DK100" s="8"/>
      <c r="DL100" s="8"/>
      <c r="DM100" s="8"/>
      <c r="DN100" s="8"/>
      <c r="DO100" s="8"/>
      <c r="DP100" s="8"/>
      <c r="DQ100" s="8"/>
      <c r="DR100" s="8"/>
      <c r="DS100" s="8"/>
      <c r="DT100" s="8"/>
      <c r="DU100" s="8"/>
      <c r="DV100" s="8"/>
      <c r="DW100" s="8"/>
      <c r="DX100" s="8"/>
      <c r="DY100" s="8"/>
      <c r="DZ100" s="8"/>
      <c r="EA100" s="8"/>
      <c r="EB100" s="8"/>
      <c r="EC100" s="8"/>
      <c r="ED100" s="8"/>
      <c r="EE100" s="8"/>
      <c r="EF100" s="8"/>
      <c r="EG100" s="8"/>
      <c r="EH100" s="8"/>
      <c r="EI100" s="8"/>
      <c r="EJ100" s="8"/>
      <c r="EK100" s="8"/>
      <c r="EL100" s="8"/>
      <c r="EM100" s="8"/>
      <c r="EN100" s="8"/>
      <c r="EO100" s="8"/>
      <c r="EP100" s="8"/>
      <c r="EQ100" s="8"/>
      <c r="ER100" s="8"/>
      <c r="ES100" s="8"/>
      <c r="ET100" s="8"/>
      <c r="EU100" s="8"/>
      <c r="EV100" s="8"/>
      <c r="EW100" s="8"/>
      <c r="EX100" s="8"/>
      <c r="EY100" s="8"/>
      <c r="EZ100" s="8"/>
      <c r="FA100" s="8"/>
      <c r="FB100" s="8"/>
      <c r="FC100" s="8"/>
      <c r="FD100" s="8"/>
      <c r="FE100" s="8"/>
      <c r="FF100" s="8"/>
      <c r="FG100" s="8"/>
      <c r="FH100" s="8"/>
      <c r="FI100" s="8"/>
      <c r="FJ100" s="8"/>
      <c r="FK100" s="8"/>
      <c r="FL100" s="8"/>
    </row>
    <row r="101" spans="1:168" x14ac:dyDescent="0.35">
      <c r="A101" s="8"/>
      <c r="B101" s="8"/>
      <c r="C101" s="8"/>
      <c r="D101" s="8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  <c r="AG101" s="8"/>
      <c r="AH101" s="8"/>
      <c r="AI101" s="8"/>
      <c r="AJ101" s="8"/>
      <c r="AK101" s="8"/>
      <c r="AL101" s="8"/>
      <c r="AM101" s="8"/>
      <c r="AN101" s="8"/>
      <c r="AO101" s="8"/>
      <c r="AP101" s="8"/>
      <c r="AQ101" s="8"/>
      <c r="AR101" s="8"/>
      <c r="AS101" s="8"/>
      <c r="AT101" s="8"/>
      <c r="AU101" s="8"/>
      <c r="AV101" s="8"/>
      <c r="AW101" s="8"/>
      <c r="AX101" s="8"/>
      <c r="AY101" s="8"/>
      <c r="AZ101" s="8"/>
      <c r="BA101" s="8"/>
      <c r="BB101" s="8"/>
      <c r="BC101" s="8"/>
      <c r="BD101" s="8"/>
      <c r="BE101" s="8"/>
      <c r="BF101" s="8"/>
      <c r="BG101" s="8"/>
      <c r="BH101" s="8"/>
      <c r="BI101" s="8"/>
      <c r="BJ101" s="8"/>
      <c r="BK101" s="8"/>
      <c r="BL101" s="8"/>
      <c r="BM101" s="8"/>
      <c r="BN101" s="8"/>
      <c r="BO101" s="8"/>
      <c r="BP101" s="8"/>
      <c r="BQ101" s="8"/>
      <c r="BR101" s="8"/>
      <c r="BS101" s="8"/>
      <c r="BT101" s="8"/>
      <c r="BU101" s="8"/>
      <c r="BV101" s="8"/>
      <c r="BW101" s="8"/>
      <c r="BX101" s="8"/>
      <c r="BY101" s="8"/>
      <c r="BZ101" s="8"/>
      <c r="CA101" s="8"/>
      <c r="CB101" s="8"/>
      <c r="CC101" s="8"/>
      <c r="CD101" s="8"/>
      <c r="CE101" s="8"/>
      <c r="CF101" s="8"/>
      <c r="CG101" s="8"/>
      <c r="CH101" s="8"/>
      <c r="CI101" s="8"/>
      <c r="CJ101" s="8"/>
      <c r="CK101" s="8"/>
      <c r="CL101" s="8"/>
      <c r="CM101" s="8"/>
      <c r="CN101" s="8"/>
      <c r="CO101" s="8"/>
      <c r="CP101" s="8"/>
      <c r="CQ101" s="8"/>
      <c r="CR101" s="8"/>
      <c r="CS101" s="8"/>
      <c r="CT101" s="8"/>
      <c r="CU101" s="8"/>
      <c r="CV101" s="8"/>
      <c r="CW101" s="8"/>
      <c r="CX101" s="8"/>
      <c r="CY101" s="8"/>
      <c r="CZ101" s="8"/>
      <c r="DA101" s="8"/>
      <c r="DB101" s="8"/>
      <c r="DC101" s="8"/>
      <c r="DD101" s="8"/>
      <c r="DE101" s="8"/>
      <c r="DF101" s="8"/>
      <c r="DG101" s="8"/>
      <c r="DH101" s="8"/>
      <c r="DI101" s="8"/>
      <c r="DJ101" s="8"/>
      <c r="DK101" s="8"/>
      <c r="DL101" s="8"/>
      <c r="DM101" s="8"/>
      <c r="DN101" s="8"/>
      <c r="DO101" s="8"/>
      <c r="DP101" s="8"/>
      <c r="DQ101" s="8"/>
      <c r="DR101" s="8"/>
      <c r="DS101" s="8"/>
      <c r="DT101" s="8"/>
      <c r="DU101" s="8"/>
      <c r="DV101" s="8"/>
      <c r="DW101" s="8"/>
      <c r="DX101" s="8"/>
      <c r="DY101" s="8"/>
      <c r="DZ101" s="8"/>
      <c r="EA101" s="8"/>
      <c r="EB101" s="8"/>
      <c r="EC101" s="8"/>
      <c r="ED101" s="8"/>
      <c r="EE101" s="8"/>
      <c r="EF101" s="8"/>
      <c r="EG101" s="8"/>
      <c r="EH101" s="8"/>
      <c r="EI101" s="8"/>
      <c r="EJ101" s="8"/>
      <c r="EK101" s="8"/>
      <c r="EL101" s="8"/>
      <c r="EM101" s="8"/>
      <c r="EN101" s="8"/>
      <c r="EO101" s="8"/>
      <c r="EP101" s="8"/>
      <c r="EQ101" s="8"/>
      <c r="ER101" s="8"/>
      <c r="ES101" s="8"/>
      <c r="ET101" s="8"/>
      <c r="EU101" s="8"/>
      <c r="EV101" s="8"/>
      <c r="EW101" s="8"/>
      <c r="EX101" s="8"/>
      <c r="EY101" s="8"/>
      <c r="EZ101" s="8"/>
      <c r="FA101" s="8"/>
      <c r="FB101" s="8"/>
      <c r="FC101" s="8"/>
      <c r="FD101" s="8"/>
      <c r="FE101" s="8"/>
      <c r="FF101" s="8"/>
      <c r="FG101" s="8"/>
      <c r="FH101" s="8"/>
      <c r="FI101" s="8"/>
      <c r="FJ101" s="8"/>
      <c r="FK101" s="8"/>
      <c r="FL101" s="8"/>
    </row>
    <row r="102" spans="1:168" x14ac:dyDescent="0.35">
      <c r="A102" s="8"/>
      <c r="B102" s="8"/>
      <c r="C102" s="8"/>
      <c r="D102" s="8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  <c r="AG102" s="8"/>
      <c r="AH102" s="8"/>
      <c r="AI102" s="8"/>
      <c r="AJ102" s="8"/>
      <c r="AK102" s="8"/>
      <c r="AL102" s="8"/>
      <c r="AM102" s="8"/>
      <c r="AN102" s="8"/>
      <c r="AO102" s="8"/>
      <c r="AP102" s="8"/>
      <c r="AQ102" s="8"/>
      <c r="AR102" s="8"/>
      <c r="AS102" s="8"/>
      <c r="AT102" s="8"/>
      <c r="AU102" s="8"/>
      <c r="AV102" s="8"/>
      <c r="AW102" s="8"/>
      <c r="AX102" s="8"/>
      <c r="AY102" s="8"/>
      <c r="AZ102" s="8"/>
      <c r="BA102" s="8"/>
      <c r="BB102" s="8"/>
      <c r="BC102" s="8"/>
      <c r="BD102" s="8"/>
      <c r="BE102" s="8"/>
      <c r="BF102" s="8"/>
      <c r="BG102" s="8"/>
      <c r="BH102" s="8"/>
      <c r="BI102" s="8"/>
      <c r="BJ102" s="8"/>
      <c r="BK102" s="8"/>
      <c r="BL102" s="8"/>
      <c r="BM102" s="8"/>
      <c r="BN102" s="8"/>
      <c r="BO102" s="8"/>
      <c r="BP102" s="8"/>
      <c r="BQ102" s="8"/>
      <c r="BR102" s="8"/>
      <c r="BS102" s="8"/>
      <c r="BT102" s="8"/>
      <c r="BU102" s="8"/>
      <c r="BV102" s="8"/>
      <c r="BW102" s="8"/>
      <c r="BX102" s="8"/>
      <c r="BY102" s="8"/>
      <c r="BZ102" s="8"/>
      <c r="CA102" s="8"/>
      <c r="CB102" s="8"/>
      <c r="CC102" s="8"/>
      <c r="CD102" s="8"/>
      <c r="CE102" s="8"/>
      <c r="CF102" s="8"/>
      <c r="CG102" s="8"/>
      <c r="CH102" s="8"/>
      <c r="CI102" s="8"/>
      <c r="CJ102" s="8"/>
      <c r="CK102" s="8"/>
      <c r="CL102" s="8"/>
      <c r="CM102" s="8"/>
      <c r="CN102" s="8"/>
      <c r="CO102" s="8"/>
      <c r="CP102" s="8"/>
      <c r="CQ102" s="8"/>
      <c r="CR102" s="8"/>
      <c r="CS102" s="8"/>
      <c r="CT102" s="8"/>
      <c r="CU102" s="8"/>
      <c r="CV102" s="8"/>
      <c r="CW102" s="8"/>
      <c r="CX102" s="8"/>
      <c r="CY102" s="8"/>
      <c r="CZ102" s="8"/>
      <c r="DA102" s="8"/>
      <c r="DB102" s="8"/>
      <c r="DC102" s="8"/>
      <c r="DD102" s="8"/>
      <c r="DE102" s="8"/>
      <c r="DF102" s="8"/>
      <c r="DG102" s="8"/>
      <c r="DH102" s="8"/>
      <c r="DI102" s="8"/>
      <c r="DJ102" s="8"/>
      <c r="DK102" s="8"/>
      <c r="DL102" s="8"/>
      <c r="DM102" s="8"/>
      <c r="DN102" s="8"/>
      <c r="DO102" s="8"/>
      <c r="DP102" s="8"/>
      <c r="DQ102" s="8"/>
      <c r="DR102" s="8"/>
      <c r="DS102" s="8"/>
      <c r="DT102" s="8"/>
      <c r="DU102" s="8"/>
      <c r="DV102" s="8"/>
      <c r="DW102" s="8"/>
      <c r="DX102" s="8"/>
      <c r="DY102" s="8"/>
      <c r="DZ102" s="8"/>
      <c r="EA102" s="8"/>
      <c r="EB102" s="8"/>
      <c r="EC102" s="8"/>
      <c r="ED102" s="8"/>
      <c r="EE102" s="8"/>
      <c r="EF102" s="8"/>
      <c r="EG102" s="8"/>
      <c r="EH102" s="8"/>
      <c r="EI102" s="8"/>
      <c r="EJ102" s="8"/>
      <c r="EK102" s="8"/>
      <c r="EL102" s="8"/>
      <c r="EM102" s="8"/>
      <c r="EN102" s="8"/>
      <c r="EO102" s="8"/>
      <c r="EP102" s="8"/>
      <c r="EQ102" s="8"/>
      <c r="ER102" s="8"/>
      <c r="ES102" s="8"/>
      <c r="ET102" s="8"/>
      <c r="EU102" s="8"/>
      <c r="EV102" s="8"/>
      <c r="EW102" s="8"/>
      <c r="EX102" s="8"/>
      <c r="EY102" s="8"/>
      <c r="EZ102" s="8"/>
      <c r="FA102" s="8"/>
      <c r="FB102" s="8"/>
      <c r="FC102" s="8"/>
      <c r="FD102" s="8"/>
      <c r="FE102" s="8"/>
      <c r="FF102" s="8"/>
      <c r="FG102" s="8"/>
      <c r="FH102" s="8"/>
      <c r="FI102" s="8"/>
      <c r="FJ102" s="8"/>
      <c r="FK102" s="8"/>
      <c r="FL102" s="8"/>
    </row>
    <row r="103" spans="1:168" x14ac:dyDescent="0.35">
      <c r="A103" s="8"/>
      <c r="B103" s="8"/>
      <c r="C103" s="8"/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  <c r="AU103" s="8"/>
      <c r="AV103" s="8"/>
      <c r="AW103" s="8"/>
      <c r="AX103" s="8"/>
      <c r="AY103" s="8"/>
      <c r="AZ103" s="8"/>
      <c r="BA103" s="8"/>
      <c r="BB103" s="8"/>
      <c r="BC103" s="8"/>
      <c r="BD103" s="8"/>
      <c r="BE103" s="8"/>
      <c r="BF103" s="8"/>
      <c r="BG103" s="8"/>
      <c r="BH103" s="8"/>
      <c r="BI103" s="8"/>
      <c r="BJ103" s="8"/>
      <c r="BK103" s="8"/>
      <c r="BL103" s="8"/>
      <c r="BM103" s="8"/>
      <c r="BN103" s="8"/>
      <c r="BO103" s="8"/>
      <c r="BP103" s="8"/>
      <c r="BQ103" s="8"/>
      <c r="BR103" s="8"/>
      <c r="BS103" s="8"/>
      <c r="BT103" s="8"/>
      <c r="BU103" s="8"/>
      <c r="BV103" s="8"/>
      <c r="BW103" s="8"/>
      <c r="BX103" s="8"/>
      <c r="BY103" s="8"/>
      <c r="BZ103" s="8"/>
      <c r="CA103" s="8"/>
      <c r="CB103" s="8"/>
      <c r="CC103" s="8"/>
      <c r="CD103" s="8"/>
      <c r="CE103" s="8"/>
      <c r="CF103" s="8"/>
      <c r="CG103" s="8"/>
      <c r="CH103" s="8"/>
      <c r="CI103" s="8"/>
      <c r="CJ103" s="8"/>
      <c r="CK103" s="8"/>
      <c r="CL103" s="8"/>
      <c r="CM103" s="8"/>
      <c r="CN103" s="8"/>
      <c r="CO103" s="8"/>
      <c r="CP103" s="8"/>
      <c r="CQ103" s="8"/>
      <c r="CR103" s="8"/>
      <c r="CS103" s="8"/>
      <c r="CT103" s="8"/>
      <c r="CU103" s="8"/>
      <c r="CV103" s="8"/>
      <c r="CW103" s="8"/>
      <c r="CX103" s="8"/>
      <c r="CY103" s="8"/>
      <c r="CZ103" s="8"/>
      <c r="DA103" s="8"/>
      <c r="DB103" s="8"/>
      <c r="DC103" s="8"/>
      <c r="DD103" s="8"/>
      <c r="DE103" s="8"/>
      <c r="DF103" s="8"/>
      <c r="DG103" s="8"/>
      <c r="DH103" s="8"/>
      <c r="DI103" s="8"/>
      <c r="DJ103" s="8"/>
      <c r="DK103" s="8"/>
      <c r="DL103" s="8"/>
      <c r="DM103" s="8"/>
      <c r="DN103" s="8"/>
      <c r="DO103" s="8"/>
      <c r="DP103" s="8"/>
      <c r="DQ103" s="8"/>
      <c r="DR103" s="8"/>
      <c r="DS103" s="8"/>
      <c r="DT103" s="8"/>
      <c r="DU103" s="8"/>
      <c r="DV103" s="8"/>
      <c r="DW103" s="8"/>
      <c r="DX103" s="8"/>
      <c r="DY103" s="8"/>
      <c r="DZ103" s="8"/>
      <c r="EA103" s="8"/>
      <c r="EB103" s="8"/>
      <c r="EC103" s="8"/>
      <c r="ED103" s="8"/>
      <c r="EE103" s="8"/>
      <c r="EF103" s="8"/>
      <c r="EG103" s="8"/>
      <c r="EH103" s="8"/>
      <c r="EI103" s="8"/>
      <c r="EJ103" s="8"/>
      <c r="EK103" s="8"/>
      <c r="EL103" s="8"/>
      <c r="EM103" s="8"/>
      <c r="EN103" s="8"/>
      <c r="EO103" s="8"/>
      <c r="EP103" s="8"/>
      <c r="EQ103" s="8"/>
      <c r="ER103" s="8"/>
      <c r="ES103" s="8"/>
      <c r="ET103" s="8"/>
      <c r="EU103" s="8"/>
      <c r="EV103" s="8"/>
      <c r="EW103" s="8"/>
      <c r="EX103" s="8"/>
      <c r="EY103" s="8"/>
      <c r="EZ103" s="8"/>
      <c r="FA103" s="8"/>
      <c r="FB103" s="8"/>
      <c r="FC103" s="8"/>
      <c r="FD103" s="8"/>
      <c r="FE103" s="8"/>
      <c r="FF103" s="8"/>
      <c r="FG103" s="8"/>
      <c r="FH103" s="8"/>
      <c r="FI103" s="8"/>
      <c r="FJ103" s="8"/>
      <c r="FK103" s="8"/>
      <c r="FL103" s="8"/>
    </row>
    <row r="104" spans="1:168" x14ac:dyDescent="0.35">
      <c r="A104" s="8"/>
      <c r="B104" s="8"/>
      <c r="C104" s="8"/>
      <c r="D104" s="8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  <c r="AG104" s="8"/>
      <c r="AH104" s="8"/>
      <c r="AI104" s="8"/>
      <c r="AJ104" s="8"/>
      <c r="AK104" s="8"/>
      <c r="AL104" s="8"/>
      <c r="AM104" s="8"/>
      <c r="AN104" s="8"/>
      <c r="AO104" s="8"/>
      <c r="AP104" s="8"/>
      <c r="AQ104" s="8"/>
      <c r="AR104" s="8"/>
      <c r="AS104" s="8"/>
      <c r="AT104" s="8"/>
      <c r="AU104" s="8"/>
      <c r="AV104" s="8"/>
      <c r="AW104" s="8"/>
      <c r="AX104" s="8"/>
      <c r="AY104" s="8"/>
      <c r="AZ104" s="8"/>
      <c r="BA104" s="8"/>
      <c r="BB104" s="8"/>
      <c r="BC104" s="8"/>
      <c r="BD104" s="8"/>
      <c r="BE104" s="8"/>
      <c r="BF104" s="8"/>
      <c r="BG104" s="8"/>
      <c r="BH104" s="8"/>
      <c r="BI104" s="8"/>
      <c r="BJ104" s="8"/>
      <c r="BK104" s="8"/>
      <c r="BL104" s="8"/>
      <c r="BM104" s="8"/>
      <c r="BN104" s="8"/>
      <c r="BO104" s="8"/>
      <c r="BP104" s="8"/>
      <c r="BQ104" s="8"/>
      <c r="BR104" s="8"/>
      <c r="BS104" s="8"/>
      <c r="BT104" s="8"/>
      <c r="BU104" s="8"/>
      <c r="BV104" s="8"/>
      <c r="BW104" s="8"/>
      <c r="BX104" s="8"/>
      <c r="BY104" s="8"/>
      <c r="BZ104" s="8"/>
      <c r="CA104" s="8"/>
      <c r="CB104" s="8"/>
      <c r="CC104" s="8"/>
      <c r="CD104" s="8"/>
      <c r="CE104" s="8"/>
      <c r="CF104" s="8"/>
      <c r="CG104" s="8"/>
      <c r="CH104" s="8"/>
      <c r="CI104" s="8"/>
      <c r="CJ104" s="8"/>
      <c r="CK104" s="8"/>
      <c r="CL104" s="8"/>
      <c r="CM104" s="8"/>
      <c r="CN104" s="8"/>
      <c r="CO104" s="8"/>
      <c r="CP104" s="8"/>
      <c r="CQ104" s="8"/>
      <c r="CR104" s="8"/>
      <c r="CS104" s="8"/>
      <c r="CT104" s="8"/>
      <c r="CU104" s="8"/>
      <c r="CV104" s="8"/>
      <c r="CW104" s="8"/>
      <c r="CX104" s="8"/>
      <c r="CY104" s="8"/>
      <c r="CZ104" s="8"/>
      <c r="DA104" s="8"/>
      <c r="DB104" s="8"/>
      <c r="DC104" s="8"/>
      <c r="DD104" s="8"/>
      <c r="DE104" s="8"/>
      <c r="DF104" s="8"/>
      <c r="DG104" s="8"/>
      <c r="DH104" s="8"/>
      <c r="DI104" s="8"/>
      <c r="DJ104" s="8"/>
      <c r="DK104" s="8"/>
      <c r="DL104" s="8"/>
      <c r="DM104" s="8"/>
      <c r="DN104" s="8"/>
      <c r="DO104" s="8"/>
      <c r="DP104" s="8"/>
      <c r="DQ104" s="8"/>
      <c r="DR104" s="8"/>
      <c r="DS104" s="8"/>
      <c r="DT104" s="8"/>
      <c r="DU104" s="8"/>
      <c r="DV104" s="8"/>
      <c r="DW104" s="8"/>
      <c r="DX104" s="8"/>
      <c r="DY104" s="8"/>
      <c r="DZ104" s="8"/>
      <c r="EA104" s="8"/>
      <c r="EB104" s="8"/>
      <c r="EC104" s="8"/>
      <c r="ED104" s="8"/>
      <c r="EE104" s="8"/>
      <c r="EF104" s="8"/>
      <c r="EG104" s="8"/>
      <c r="EH104" s="8"/>
      <c r="EI104" s="8"/>
      <c r="EJ104" s="8"/>
      <c r="EK104" s="8"/>
      <c r="EL104" s="8"/>
      <c r="EM104" s="8"/>
      <c r="EN104" s="8"/>
      <c r="EO104" s="8"/>
      <c r="EP104" s="8"/>
      <c r="EQ104" s="8"/>
      <c r="ER104" s="8"/>
      <c r="ES104" s="8"/>
      <c r="ET104" s="8"/>
      <c r="EU104" s="8"/>
      <c r="EV104" s="8"/>
      <c r="EW104" s="8"/>
      <c r="EX104" s="8"/>
      <c r="EY104" s="8"/>
      <c r="EZ104" s="8"/>
      <c r="FA104" s="8"/>
      <c r="FB104" s="8"/>
      <c r="FC104" s="8"/>
      <c r="FD104" s="8"/>
      <c r="FE104" s="8"/>
      <c r="FF104" s="8"/>
      <c r="FG104" s="8"/>
      <c r="FH104" s="8"/>
      <c r="FI104" s="8"/>
      <c r="FJ104" s="8"/>
      <c r="FK104" s="8"/>
      <c r="FL104" s="8"/>
    </row>
    <row r="105" spans="1:168" x14ac:dyDescent="0.35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  <c r="AG105" s="8"/>
      <c r="AH105" s="8"/>
      <c r="AI105" s="8"/>
      <c r="AJ105" s="8"/>
      <c r="AK105" s="8"/>
      <c r="AL105" s="8"/>
      <c r="AM105" s="8"/>
      <c r="AN105" s="8"/>
      <c r="AO105" s="8"/>
      <c r="AP105" s="8"/>
      <c r="AQ105" s="8"/>
      <c r="AR105" s="8"/>
      <c r="AS105" s="8"/>
      <c r="AT105" s="8"/>
      <c r="AU105" s="8"/>
      <c r="AV105" s="8"/>
      <c r="AW105" s="8"/>
      <c r="AX105" s="8"/>
      <c r="AY105" s="8"/>
      <c r="AZ105" s="8"/>
      <c r="BA105" s="8"/>
      <c r="BB105" s="8"/>
      <c r="BC105" s="8"/>
      <c r="BD105" s="8"/>
      <c r="BE105" s="8"/>
      <c r="BF105" s="8"/>
      <c r="BG105" s="8"/>
      <c r="BH105" s="8"/>
      <c r="BI105" s="8"/>
      <c r="BJ105" s="8"/>
      <c r="BK105" s="8"/>
      <c r="BL105" s="8"/>
      <c r="BM105" s="8"/>
      <c r="BN105" s="8"/>
      <c r="BO105" s="8"/>
      <c r="BP105" s="8"/>
      <c r="BQ105" s="8"/>
      <c r="BR105" s="8"/>
      <c r="BS105" s="8"/>
      <c r="BT105" s="8"/>
      <c r="BU105" s="8"/>
      <c r="BV105" s="8"/>
      <c r="BW105" s="8"/>
      <c r="BX105" s="8"/>
      <c r="BY105" s="8"/>
      <c r="BZ105" s="8"/>
      <c r="CA105" s="8"/>
      <c r="CB105" s="8"/>
      <c r="CC105" s="8"/>
      <c r="CD105" s="8"/>
      <c r="CE105" s="8"/>
      <c r="CF105" s="8"/>
      <c r="CG105" s="8"/>
      <c r="CH105" s="8"/>
      <c r="CI105" s="8"/>
      <c r="CJ105" s="8"/>
      <c r="CK105" s="8"/>
      <c r="CL105" s="8"/>
      <c r="CM105" s="8"/>
      <c r="CN105" s="8"/>
      <c r="CO105" s="8"/>
      <c r="CP105" s="8"/>
      <c r="CQ105" s="8"/>
      <c r="CR105" s="8"/>
      <c r="CS105" s="8"/>
      <c r="CT105" s="8"/>
      <c r="CU105" s="8"/>
      <c r="CV105" s="8"/>
      <c r="CW105" s="8"/>
      <c r="CX105" s="8"/>
      <c r="CY105" s="8"/>
      <c r="CZ105" s="8"/>
      <c r="DA105" s="8"/>
      <c r="DB105" s="8"/>
      <c r="DC105" s="8"/>
      <c r="DD105" s="8"/>
      <c r="DE105" s="8"/>
      <c r="DF105" s="8"/>
      <c r="DG105" s="8"/>
      <c r="DH105" s="8"/>
      <c r="DI105" s="8"/>
      <c r="DJ105" s="8"/>
      <c r="DK105" s="8"/>
      <c r="DL105" s="8"/>
      <c r="DM105" s="8"/>
      <c r="DN105" s="8"/>
      <c r="DO105" s="8"/>
      <c r="DP105" s="8"/>
      <c r="DQ105" s="8"/>
      <c r="DR105" s="8"/>
      <c r="DS105" s="8"/>
      <c r="DT105" s="8"/>
      <c r="DU105" s="8"/>
      <c r="DV105" s="8"/>
      <c r="DW105" s="8"/>
      <c r="DX105" s="8"/>
      <c r="DY105" s="8"/>
      <c r="DZ105" s="8"/>
      <c r="EA105" s="8"/>
      <c r="EB105" s="8"/>
      <c r="EC105" s="8"/>
      <c r="ED105" s="8"/>
      <c r="EE105" s="8"/>
      <c r="EF105" s="8"/>
      <c r="EG105" s="8"/>
      <c r="EH105" s="8"/>
      <c r="EI105" s="8"/>
      <c r="EJ105" s="8"/>
      <c r="EK105" s="8"/>
      <c r="EL105" s="8"/>
      <c r="EM105" s="8"/>
      <c r="EN105" s="8"/>
      <c r="EO105" s="8"/>
      <c r="EP105" s="8"/>
      <c r="EQ105" s="8"/>
      <c r="ER105" s="8"/>
      <c r="ES105" s="8"/>
      <c r="ET105" s="8"/>
      <c r="EU105" s="8"/>
      <c r="EV105" s="8"/>
      <c r="EW105" s="8"/>
      <c r="EX105" s="8"/>
      <c r="EY105" s="8"/>
      <c r="EZ105" s="8"/>
      <c r="FA105" s="8"/>
      <c r="FB105" s="8"/>
      <c r="FC105" s="8"/>
      <c r="FD105" s="8"/>
      <c r="FE105" s="8"/>
      <c r="FF105" s="8"/>
      <c r="FG105" s="8"/>
      <c r="FH105" s="8"/>
      <c r="FI105" s="8"/>
      <c r="FJ105" s="8"/>
      <c r="FK105" s="8"/>
      <c r="FL105" s="8"/>
    </row>
    <row r="106" spans="1:168" x14ac:dyDescent="0.35">
      <c r="A106" s="8"/>
      <c r="B106" s="8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  <c r="AG106" s="8"/>
      <c r="AH106" s="8"/>
      <c r="AI106" s="8"/>
      <c r="AJ106" s="8"/>
      <c r="AK106" s="8"/>
      <c r="AL106" s="8"/>
      <c r="AM106" s="8"/>
      <c r="AN106" s="8"/>
      <c r="AO106" s="8"/>
      <c r="AP106" s="8"/>
      <c r="AQ106" s="8"/>
      <c r="AR106" s="8"/>
      <c r="AS106" s="8"/>
      <c r="AT106" s="8"/>
      <c r="AU106" s="8"/>
      <c r="AV106" s="8"/>
      <c r="AW106" s="8"/>
      <c r="AX106" s="8"/>
      <c r="AY106" s="8"/>
      <c r="AZ106" s="8"/>
      <c r="BA106" s="8"/>
      <c r="BB106" s="8"/>
      <c r="BC106" s="8"/>
      <c r="BD106" s="8"/>
      <c r="BE106" s="8"/>
      <c r="BF106" s="8"/>
      <c r="BG106" s="8"/>
      <c r="BH106" s="8"/>
      <c r="BI106" s="8"/>
      <c r="BJ106" s="8"/>
      <c r="BK106" s="8"/>
      <c r="BL106" s="8"/>
      <c r="BM106" s="8"/>
      <c r="BN106" s="8"/>
      <c r="BO106" s="8"/>
      <c r="BP106" s="8"/>
      <c r="BQ106" s="8"/>
      <c r="BR106" s="8"/>
      <c r="BS106" s="8"/>
      <c r="BT106" s="8"/>
      <c r="BU106" s="8"/>
      <c r="BV106" s="8"/>
      <c r="BW106" s="8"/>
      <c r="BX106" s="8"/>
      <c r="BY106" s="8"/>
      <c r="BZ106" s="8"/>
      <c r="CA106" s="8"/>
      <c r="CB106" s="8"/>
      <c r="CC106" s="8"/>
      <c r="CD106" s="8"/>
      <c r="CE106" s="8"/>
      <c r="CF106" s="8"/>
      <c r="CG106" s="8"/>
      <c r="CH106" s="8"/>
      <c r="CI106" s="8"/>
      <c r="CJ106" s="8"/>
      <c r="CK106" s="8"/>
      <c r="CL106" s="8"/>
      <c r="CM106" s="8"/>
      <c r="CN106" s="8"/>
      <c r="CO106" s="8"/>
      <c r="CP106" s="8"/>
      <c r="CQ106" s="8"/>
      <c r="CR106" s="8"/>
      <c r="CS106" s="8"/>
      <c r="CT106" s="8"/>
      <c r="CU106" s="8"/>
      <c r="CV106" s="8"/>
      <c r="CW106" s="8"/>
      <c r="CX106" s="8"/>
      <c r="CY106" s="8"/>
      <c r="CZ106" s="8"/>
      <c r="DA106" s="8"/>
      <c r="DB106" s="8"/>
      <c r="DC106" s="8"/>
      <c r="DD106" s="8"/>
      <c r="DE106" s="8"/>
      <c r="DF106" s="8"/>
      <c r="DG106" s="8"/>
      <c r="DH106" s="8"/>
      <c r="DI106" s="8"/>
      <c r="DJ106" s="8"/>
      <c r="DK106" s="8"/>
      <c r="DL106" s="8"/>
      <c r="DM106" s="8"/>
      <c r="DN106" s="8"/>
      <c r="DO106" s="8"/>
      <c r="DP106" s="8"/>
      <c r="DQ106" s="8"/>
      <c r="DR106" s="8"/>
      <c r="DS106" s="8"/>
      <c r="DT106" s="8"/>
      <c r="DU106" s="8"/>
      <c r="DV106" s="8"/>
      <c r="DW106" s="8"/>
      <c r="DX106" s="8"/>
      <c r="DY106" s="8"/>
      <c r="DZ106" s="8"/>
      <c r="EA106" s="8"/>
      <c r="EB106" s="8"/>
      <c r="EC106" s="8"/>
      <c r="ED106" s="8"/>
      <c r="EE106" s="8"/>
      <c r="EF106" s="8"/>
      <c r="EG106" s="8"/>
      <c r="EH106" s="8"/>
      <c r="EI106" s="8"/>
      <c r="EJ106" s="8"/>
      <c r="EK106" s="8"/>
      <c r="EL106" s="8"/>
      <c r="EM106" s="8"/>
      <c r="EN106" s="8"/>
      <c r="EO106" s="8"/>
      <c r="EP106" s="8"/>
      <c r="EQ106" s="8"/>
      <c r="ER106" s="8"/>
      <c r="ES106" s="8"/>
      <c r="ET106" s="8"/>
      <c r="EU106" s="8"/>
      <c r="EV106" s="8"/>
      <c r="EW106" s="8"/>
      <c r="EX106" s="8"/>
      <c r="EY106" s="8"/>
      <c r="EZ106" s="8"/>
      <c r="FA106" s="8"/>
      <c r="FB106" s="8"/>
      <c r="FC106" s="8"/>
      <c r="FD106" s="8"/>
      <c r="FE106" s="8"/>
      <c r="FF106" s="8"/>
      <c r="FG106" s="8"/>
      <c r="FH106" s="8"/>
      <c r="FI106" s="8"/>
      <c r="FJ106" s="8"/>
      <c r="FK106" s="8"/>
      <c r="FL106" s="8"/>
    </row>
    <row r="107" spans="1:168" x14ac:dyDescent="0.35">
      <c r="A107" s="8"/>
      <c r="B107" s="8"/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  <c r="AG107" s="8"/>
      <c r="AH107" s="8"/>
      <c r="AI107" s="8"/>
      <c r="AJ107" s="8"/>
      <c r="AK107" s="8"/>
      <c r="AL107" s="8"/>
      <c r="AM107" s="8"/>
      <c r="AN107" s="8"/>
      <c r="AO107" s="8"/>
      <c r="AP107" s="8"/>
      <c r="AQ107" s="8"/>
      <c r="AR107" s="8"/>
      <c r="AS107" s="8"/>
      <c r="AT107" s="8"/>
      <c r="AU107" s="8"/>
      <c r="AV107" s="8"/>
      <c r="AW107" s="8"/>
      <c r="AX107" s="8"/>
      <c r="AY107" s="8"/>
      <c r="AZ107" s="8"/>
      <c r="BA107" s="8"/>
      <c r="BB107" s="8"/>
      <c r="BC107" s="8"/>
      <c r="BD107" s="8"/>
      <c r="BE107" s="8"/>
      <c r="BF107" s="8"/>
      <c r="BG107" s="8"/>
      <c r="BH107" s="8"/>
      <c r="BI107" s="8"/>
      <c r="BJ107" s="8"/>
      <c r="BK107" s="8"/>
      <c r="BL107" s="8"/>
      <c r="BM107" s="8"/>
      <c r="BN107" s="8"/>
      <c r="BO107" s="8"/>
      <c r="BP107" s="8"/>
      <c r="BQ107" s="8"/>
      <c r="BR107" s="8"/>
      <c r="BS107" s="8"/>
      <c r="BT107" s="8"/>
      <c r="BU107" s="8"/>
      <c r="BV107" s="8"/>
      <c r="BW107" s="8"/>
      <c r="BX107" s="8"/>
      <c r="BY107" s="8"/>
      <c r="BZ107" s="8"/>
      <c r="CA107" s="8"/>
      <c r="CB107" s="8"/>
      <c r="CC107" s="8"/>
      <c r="CD107" s="8"/>
      <c r="CE107" s="8"/>
      <c r="CF107" s="8"/>
      <c r="CG107" s="8"/>
      <c r="CH107" s="8"/>
      <c r="CI107" s="8"/>
      <c r="CJ107" s="8"/>
      <c r="CK107" s="8"/>
      <c r="CL107" s="8"/>
      <c r="CM107" s="8"/>
      <c r="CN107" s="8"/>
      <c r="CO107" s="8"/>
      <c r="CP107" s="8"/>
      <c r="CQ107" s="8"/>
      <c r="CR107" s="8"/>
      <c r="CS107" s="8"/>
      <c r="CT107" s="8"/>
      <c r="CU107" s="8"/>
      <c r="CV107" s="8"/>
      <c r="CW107" s="8"/>
      <c r="CX107" s="8"/>
      <c r="CY107" s="8"/>
      <c r="CZ107" s="8"/>
      <c r="DA107" s="8"/>
      <c r="DB107" s="8"/>
      <c r="DC107" s="8"/>
      <c r="DD107" s="8"/>
      <c r="DE107" s="8"/>
      <c r="DF107" s="8"/>
      <c r="DG107" s="8"/>
      <c r="DH107" s="8"/>
      <c r="DI107" s="8"/>
      <c r="DJ107" s="8"/>
      <c r="DK107" s="8"/>
      <c r="DL107" s="8"/>
      <c r="DM107" s="8"/>
      <c r="DN107" s="8"/>
      <c r="DO107" s="8"/>
      <c r="DP107" s="8"/>
      <c r="DQ107" s="8"/>
      <c r="DR107" s="8"/>
      <c r="DS107" s="8"/>
      <c r="DT107" s="8"/>
      <c r="DU107" s="8"/>
      <c r="DV107" s="8"/>
      <c r="DW107" s="8"/>
      <c r="DX107" s="8"/>
      <c r="DY107" s="8"/>
      <c r="DZ107" s="8"/>
      <c r="EA107" s="8"/>
      <c r="EB107" s="8"/>
      <c r="EC107" s="8"/>
      <c r="ED107" s="8"/>
      <c r="EE107" s="8"/>
      <c r="EF107" s="8"/>
      <c r="EG107" s="8"/>
      <c r="EH107" s="8"/>
      <c r="EI107" s="8"/>
      <c r="EJ107" s="8"/>
      <c r="EK107" s="8"/>
      <c r="EL107" s="8"/>
      <c r="EM107" s="8"/>
      <c r="EN107" s="8"/>
      <c r="EO107" s="8"/>
      <c r="EP107" s="8"/>
      <c r="EQ107" s="8"/>
      <c r="ER107" s="8"/>
      <c r="ES107" s="8"/>
      <c r="ET107" s="8"/>
      <c r="EU107" s="8"/>
      <c r="EV107" s="8"/>
      <c r="EW107" s="8"/>
      <c r="EX107" s="8"/>
      <c r="EY107" s="8"/>
      <c r="EZ107" s="8"/>
      <c r="FA107" s="8"/>
      <c r="FB107" s="8"/>
      <c r="FC107" s="8"/>
      <c r="FD107" s="8"/>
      <c r="FE107" s="8"/>
      <c r="FF107" s="8"/>
      <c r="FG107" s="8"/>
      <c r="FH107" s="8"/>
      <c r="FI107" s="8"/>
      <c r="FJ107" s="8"/>
      <c r="FK107" s="8"/>
      <c r="FL107" s="8"/>
    </row>
    <row r="108" spans="1:168" x14ac:dyDescent="0.35">
      <c r="A108" s="8"/>
      <c r="B108" s="8"/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  <c r="AG108" s="8"/>
      <c r="AH108" s="8"/>
      <c r="AI108" s="8"/>
      <c r="AJ108" s="8"/>
      <c r="AK108" s="8"/>
      <c r="AL108" s="8"/>
      <c r="AM108" s="8"/>
      <c r="AN108" s="8"/>
      <c r="AO108" s="8"/>
      <c r="AP108" s="8"/>
      <c r="AQ108" s="8"/>
      <c r="AR108" s="8"/>
      <c r="AS108" s="8"/>
      <c r="AT108" s="8"/>
      <c r="AU108" s="8"/>
      <c r="AV108" s="8"/>
      <c r="AW108" s="8"/>
      <c r="AX108" s="8"/>
      <c r="AY108" s="8"/>
      <c r="AZ108" s="8"/>
      <c r="BA108" s="8"/>
      <c r="BB108" s="8"/>
      <c r="BC108" s="8"/>
      <c r="BD108" s="8"/>
      <c r="BE108" s="8"/>
      <c r="BF108" s="8"/>
      <c r="BG108" s="8"/>
      <c r="BH108" s="8"/>
      <c r="BI108" s="8"/>
      <c r="BJ108" s="8"/>
      <c r="BK108" s="8"/>
      <c r="BL108" s="8"/>
      <c r="BM108" s="8"/>
      <c r="BN108" s="8"/>
      <c r="BO108" s="8"/>
      <c r="BP108" s="8"/>
      <c r="BQ108" s="8"/>
      <c r="BR108" s="8"/>
      <c r="BS108" s="8"/>
      <c r="BT108" s="8"/>
      <c r="BU108" s="8"/>
      <c r="BV108" s="8"/>
      <c r="BW108" s="8"/>
      <c r="BX108" s="8"/>
      <c r="BY108" s="8"/>
      <c r="BZ108" s="8"/>
      <c r="CA108" s="8"/>
      <c r="CB108" s="8"/>
      <c r="CC108" s="8"/>
      <c r="CD108" s="8"/>
      <c r="CE108" s="8"/>
      <c r="CF108" s="8"/>
      <c r="CG108" s="8"/>
      <c r="CH108" s="8"/>
      <c r="CI108" s="8"/>
      <c r="CJ108" s="8"/>
      <c r="CK108" s="8"/>
      <c r="CL108" s="8"/>
      <c r="CM108" s="8"/>
      <c r="CN108" s="8"/>
      <c r="CO108" s="8"/>
      <c r="CP108" s="8"/>
      <c r="CQ108" s="8"/>
      <c r="CR108" s="8"/>
      <c r="CS108" s="8"/>
      <c r="CT108" s="8"/>
      <c r="CU108" s="8"/>
      <c r="CV108" s="8"/>
      <c r="CW108" s="8"/>
      <c r="CX108" s="8"/>
      <c r="CY108" s="8"/>
      <c r="CZ108" s="8"/>
      <c r="DA108" s="8"/>
      <c r="DB108" s="8"/>
      <c r="DC108" s="8"/>
      <c r="DD108" s="8"/>
      <c r="DE108" s="8"/>
      <c r="DF108" s="8"/>
      <c r="DG108" s="8"/>
      <c r="DH108" s="8"/>
      <c r="DI108" s="8"/>
      <c r="DJ108" s="8"/>
      <c r="DK108" s="8"/>
      <c r="DL108" s="8"/>
      <c r="DM108" s="8"/>
      <c r="DN108" s="8"/>
      <c r="DO108" s="8"/>
      <c r="DP108" s="8"/>
      <c r="DQ108" s="8"/>
      <c r="DR108" s="8"/>
      <c r="DS108" s="8"/>
      <c r="DT108" s="8"/>
      <c r="DU108" s="8"/>
      <c r="DV108" s="8"/>
      <c r="DW108" s="8"/>
      <c r="DX108" s="8"/>
      <c r="DY108" s="8"/>
      <c r="DZ108" s="8"/>
      <c r="EA108" s="8"/>
      <c r="EB108" s="8"/>
      <c r="EC108" s="8"/>
      <c r="ED108" s="8"/>
      <c r="EE108" s="8"/>
      <c r="EF108" s="8"/>
      <c r="EG108" s="8"/>
      <c r="EH108" s="8"/>
      <c r="EI108" s="8"/>
      <c r="EJ108" s="8"/>
      <c r="EK108" s="8"/>
      <c r="EL108" s="8"/>
      <c r="EM108" s="8"/>
      <c r="EN108" s="8"/>
      <c r="EO108" s="8"/>
      <c r="EP108" s="8"/>
      <c r="EQ108" s="8"/>
      <c r="ER108" s="8"/>
      <c r="ES108" s="8"/>
      <c r="ET108" s="8"/>
      <c r="EU108" s="8"/>
      <c r="EV108" s="8"/>
      <c r="EW108" s="8"/>
      <c r="EX108" s="8"/>
      <c r="EY108" s="8"/>
      <c r="EZ108" s="8"/>
      <c r="FA108" s="8"/>
      <c r="FB108" s="8"/>
      <c r="FC108" s="8"/>
      <c r="FD108" s="8"/>
      <c r="FE108" s="8"/>
      <c r="FF108" s="8"/>
      <c r="FG108" s="8"/>
      <c r="FH108" s="8"/>
      <c r="FI108" s="8"/>
      <c r="FJ108" s="8"/>
      <c r="FK108" s="8"/>
      <c r="FL108" s="8"/>
    </row>
    <row r="109" spans="1:168" x14ac:dyDescent="0.35">
      <c r="A109" s="8"/>
      <c r="B109" s="8"/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  <c r="AG109" s="8"/>
      <c r="AH109" s="8"/>
      <c r="AI109" s="8"/>
      <c r="AJ109" s="8"/>
      <c r="AK109" s="8"/>
      <c r="AL109" s="8"/>
      <c r="AM109" s="8"/>
      <c r="AN109" s="8"/>
      <c r="AO109" s="8"/>
      <c r="AP109" s="8"/>
      <c r="AQ109" s="8"/>
      <c r="AR109" s="8"/>
      <c r="AS109" s="8"/>
      <c r="AT109" s="8"/>
      <c r="AU109" s="8"/>
      <c r="AV109" s="8"/>
      <c r="AW109" s="8"/>
      <c r="AX109" s="8"/>
      <c r="AY109" s="8"/>
      <c r="AZ109" s="8"/>
      <c r="BA109" s="8"/>
      <c r="BB109" s="8"/>
      <c r="BC109" s="8"/>
      <c r="BD109" s="8"/>
      <c r="BE109" s="8"/>
      <c r="BF109" s="8"/>
      <c r="BG109" s="8"/>
      <c r="BH109" s="8"/>
      <c r="BI109" s="8"/>
      <c r="BJ109" s="8"/>
      <c r="BK109" s="8"/>
      <c r="BL109" s="8"/>
      <c r="BM109" s="8"/>
      <c r="BN109" s="8"/>
      <c r="BO109" s="8"/>
      <c r="BP109" s="8"/>
      <c r="BQ109" s="8"/>
      <c r="BR109" s="8"/>
      <c r="BS109" s="8"/>
      <c r="BT109" s="8"/>
      <c r="BU109" s="8"/>
      <c r="BV109" s="8"/>
      <c r="BW109" s="8"/>
      <c r="BX109" s="8"/>
      <c r="BY109" s="8"/>
      <c r="BZ109" s="8"/>
      <c r="CA109" s="8"/>
      <c r="CB109" s="8"/>
      <c r="CC109" s="8"/>
      <c r="CD109" s="8"/>
      <c r="CE109" s="8"/>
      <c r="CF109" s="8"/>
      <c r="CG109" s="8"/>
      <c r="CH109" s="8"/>
      <c r="CI109" s="8"/>
      <c r="CJ109" s="8"/>
      <c r="CK109" s="8"/>
      <c r="CL109" s="8"/>
      <c r="CM109" s="8"/>
      <c r="CN109" s="8"/>
      <c r="CO109" s="8"/>
      <c r="CP109" s="8"/>
      <c r="CQ109" s="8"/>
      <c r="CR109" s="8"/>
      <c r="CS109" s="8"/>
      <c r="CT109" s="8"/>
      <c r="CU109" s="8"/>
      <c r="CV109" s="8"/>
      <c r="CW109" s="8"/>
      <c r="CX109" s="8"/>
      <c r="CY109" s="8"/>
      <c r="CZ109" s="8"/>
      <c r="DA109" s="8"/>
      <c r="DB109" s="8"/>
      <c r="DC109" s="8"/>
      <c r="DD109" s="8"/>
      <c r="DE109" s="8"/>
      <c r="DF109" s="8"/>
      <c r="DG109" s="8"/>
      <c r="DH109" s="8"/>
      <c r="DI109" s="8"/>
      <c r="DJ109" s="8"/>
      <c r="DK109" s="8"/>
      <c r="DL109" s="8"/>
      <c r="DM109" s="8"/>
      <c r="DN109" s="8"/>
      <c r="DO109" s="8"/>
      <c r="DP109" s="8"/>
      <c r="DQ109" s="8"/>
      <c r="DR109" s="8"/>
      <c r="DS109" s="8"/>
      <c r="DT109" s="8"/>
      <c r="DU109" s="8"/>
      <c r="DV109" s="8"/>
      <c r="DW109" s="8"/>
      <c r="DX109" s="8"/>
      <c r="DY109" s="8"/>
      <c r="DZ109" s="8"/>
      <c r="EA109" s="8"/>
      <c r="EB109" s="8"/>
      <c r="EC109" s="8"/>
      <c r="ED109" s="8"/>
      <c r="EE109" s="8"/>
      <c r="EF109" s="8"/>
      <c r="EG109" s="8"/>
      <c r="EH109" s="8"/>
      <c r="EI109" s="8"/>
      <c r="EJ109" s="8"/>
      <c r="EK109" s="8"/>
      <c r="EL109" s="8"/>
      <c r="EM109" s="8"/>
      <c r="EN109" s="8"/>
      <c r="EO109" s="8"/>
      <c r="EP109" s="8"/>
      <c r="EQ109" s="8"/>
      <c r="ER109" s="8"/>
      <c r="ES109" s="8"/>
      <c r="ET109" s="8"/>
      <c r="EU109" s="8"/>
      <c r="EV109" s="8"/>
      <c r="EW109" s="8"/>
      <c r="EX109" s="8"/>
      <c r="EY109" s="8"/>
      <c r="EZ109" s="8"/>
      <c r="FA109" s="8"/>
      <c r="FB109" s="8"/>
      <c r="FC109" s="8"/>
      <c r="FD109" s="8"/>
      <c r="FE109" s="8"/>
      <c r="FF109" s="8"/>
      <c r="FG109" s="8"/>
      <c r="FH109" s="8"/>
      <c r="FI109" s="8"/>
      <c r="FJ109" s="8"/>
      <c r="FK109" s="8"/>
      <c r="FL109" s="8"/>
    </row>
    <row r="110" spans="1:168" x14ac:dyDescent="0.35">
      <c r="A110" s="8"/>
      <c r="B110" s="8"/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  <c r="AG110" s="8"/>
      <c r="AH110" s="8"/>
      <c r="AI110" s="8"/>
      <c r="AJ110" s="8"/>
      <c r="AK110" s="8"/>
      <c r="AL110" s="8"/>
      <c r="AM110" s="8"/>
      <c r="AN110" s="8"/>
      <c r="AO110" s="8"/>
      <c r="AP110" s="8"/>
      <c r="AQ110" s="8"/>
      <c r="AR110" s="8"/>
      <c r="AS110" s="8"/>
      <c r="AT110" s="8"/>
      <c r="AU110" s="8"/>
      <c r="AV110" s="8"/>
      <c r="AW110" s="8"/>
      <c r="AX110" s="8"/>
      <c r="AY110" s="8"/>
      <c r="AZ110" s="8"/>
      <c r="BA110" s="8"/>
      <c r="BB110" s="8"/>
      <c r="BC110" s="8"/>
      <c r="BD110" s="8"/>
      <c r="BE110" s="8"/>
      <c r="BF110" s="8"/>
      <c r="BG110" s="8"/>
      <c r="BH110" s="8"/>
      <c r="BI110" s="8"/>
      <c r="BJ110" s="8"/>
      <c r="BK110" s="8"/>
      <c r="BL110" s="8"/>
      <c r="BM110" s="8"/>
      <c r="BN110" s="8"/>
      <c r="BO110" s="8"/>
      <c r="BP110" s="8"/>
      <c r="BQ110" s="8"/>
      <c r="BR110" s="8"/>
      <c r="BS110" s="8"/>
      <c r="BT110" s="8"/>
      <c r="BU110" s="8"/>
      <c r="BV110" s="8"/>
      <c r="BW110" s="8"/>
      <c r="BX110" s="8"/>
      <c r="BY110" s="8"/>
      <c r="BZ110" s="8"/>
      <c r="CA110" s="8"/>
      <c r="CB110" s="8"/>
      <c r="CC110" s="8"/>
      <c r="CD110" s="8"/>
      <c r="CE110" s="8"/>
      <c r="CF110" s="8"/>
      <c r="CG110" s="8"/>
      <c r="CH110" s="8"/>
      <c r="CI110" s="8"/>
      <c r="CJ110" s="8"/>
      <c r="CK110" s="8"/>
      <c r="CL110" s="8"/>
      <c r="CM110" s="8"/>
      <c r="CN110" s="8"/>
      <c r="CO110" s="8"/>
      <c r="CP110" s="8"/>
      <c r="CQ110" s="8"/>
      <c r="CR110" s="8"/>
      <c r="CS110" s="8"/>
      <c r="CT110" s="8"/>
      <c r="CU110" s="8"/>
      <c r="CV110" s="8"/>
      <c r="CW110" s="8"/>
      <c r="CX110" s="8"/>
      <c r="CY110" s="8"/>
      <c r="CZ110" s="8"/>
      <c r="DA110" s="8"/>
      <c r="DB110" s="8"/>
      <c r="DC110" s="8"/>
      <c r="DD110" s="8"/>
      <c r="DE110" s="8"/>
      <c r="DF110" s="8"/>
      <c r="DG110" s="8"/>
      <c r="DH110" s="8"/>
      <c r="DI110" s="8"/>
      <c r="DJ110" s="8"/>
      <c r="DK110" s="8"/>
      <c r="DL110" s="8"/>
      <c r="DM110" s="8"/>
      <c r="DN110" s="8"/>
      <c r="DO110" s="8"/>
      <c r="DP110" s="8"/>
      <c r="DQ110" s="8"/>
      <c r="DR110" s="8"/>
      <c r="DS110" s="8"/>
      <c r="DT110" s="8"/>
      <c r="DU110" s="8"/>
      <c r="DV110" s="8"/>
      <c r="DW110" s="8"/>
      <c r="DX110" s="8"/>
      <c r="DY110" s="8"/>
      <c r="DZ110" s="8"/>
      <c r="EA110" s="8"/>
      <c r="EB110" s="8"/>
      <c r="EC110" s="8"/>
      <c r="ED110" s="8"/>
      <c r="EE110" s="8"/>
      <c r="EF110" s="8"/>
      <c r="EG110" s="8"/>
      <c r="EH110" s="8"/>
      <c r="EI110" s="8"/>
      <c r="EJ110" s="8"/>
      <c r="EK110" s="8"/>
      <c r="EL110" s="8"/>
      <c r="EM110" s="8"/>
      <c r="EN110" s="8"/>
      <c r="EO110" s="8"/>
      <c r="EP110" s="8"/>
      <c r="EQ110" s="8"/>
      <c r="ER110" s="8"/>
      <c r="ES110" s="8"/>
      <c r="ET110" s="8"/>
      <c r="EU110" s="8"/>
      <c r="EV110" s="8"/>
      <c r="EW110" s="8"/>
      <c r="EX110" s="8"/>
      <c r="EY110" s="8"/>
      <c r="EZ110" s="8"/>
      <c r="FA110" s="8"/>
      <c r="FB110" s="8"/>
      <c r="FC110" s="8"/>
      <c r="FD110" s="8"/>
      <c r="FE110" s="8"/>
      <c r="FF110" s="8"/>
      <c r="FG110" s="8"/>
      <c r="FH110" s="8"/>
      <c r="FI110" s="8"/>
      <c r="FJ110" s="8"/>
      <c r="FK110" s="8"/>
      <c r="FL110" s="8"/>
    </row>
    <row r="111" spans="1:168" x14ac:dyDescent="0.35">
      <c r="A111" s="8"/>
      <c r="B111" s="8"/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  <c r="AG111" s="8"/>
      <c r="AH111" s="8"/>
      <c r="AI111" s="8"/>
      <c r="AJ111" s="8"/>
      <c r="AK111" s="8"/>
      <c r="AL111" s="8"/>
      <c r="AM111" s="8"/>
      <c r="AN111" s="8"/>
      <c r="AO111" s="8"/>
      <c r="AP111" s="8"/>
      <c r="AQ111" s="8"/>
      <c r="AR111" s="8"/>
      <c r="AS111" s="8"/>
      <c r="AT111" s="8"/>
      <c r="AU111" s="8"/>
      <c r="AV111" s="8"/>
      <c r="AW111" s="8"/>
      <c r="AX111" s="8"/>
      <c r="AY111" s="8"/>
      <c r="AZ111" s="8"/>
      <c r="BA111" s="8"/>
      <c r="BB111" s="8"/>
      <c r="BC111" s="8"/>
      <c r="BD111" s="8"/>
      <c r="BE111" s="8"/>
      <c r="BF111" s="8"/>
      <c r="BG111" s="8"/>
      <c r="BH111" s="8"/>
      <c r="BI111" s="8"/>
      <c r="BJ111" s="8"/>
      <c r="BK111" s="8"/>
      <c r="BL111" s="8"/>
      <c r="BM111" s="8"/>
      <c r="BN111" s="8"/>
      <c r="BO111" s="8"/>
      <c r="BP111" s="8"/>
      <c r="BQ111" s="8"/>
      <c r="BR111" s="8"/>
      <c r="BS111" s="8"/>
      <c r="BT111" s="8"/>
      <c r="BU111" s="8"/>
      <c r="BV111" s="8"/>
      <c r="BW111" s="8"/>
      <c r="BX111" s="8"/>
      <c r="BY111" s="8"/>
      <c r="BZ111" s="8"/>
      <c r="CA111" s="8"/>
      <c r="CB111" s="8"/>
      <c r="CC111" s="8"/>
      <c r="CD111" s="8"/>
      <c r="CE111" s="8"/>
      <c r="CF111" s="8"/>
      <c r="CG111" s="8"/>
      <c r="CH111" s="8"/>
      <c r="CI111" s="8"/>
      <c r="CJ111" s="8"/>
      <c r="CK111" s="8"/>
      <c r="CL111" s="8"/>
      <c r="CM111" s="8"/>
      <c r="CN111" s="8"/>
      <c r="CO111" s="8"/>
      <c r="CP111" s="8"/>
      <c r="CQ111" s="8"/>
      <c r="CR111" s="8"/>
      <c r="CS111" s="8"/>
      <c r="CT111" s="8"/>
      <c r="CU111" s="8"/>
      <c r="CV111" s="8"/>
      <c r="CW111" s="8"/>
      <c r="CX111" s="8"/>
      <c r="CY111" s="8"/>
      <c r="CZ111" s="8"/>
      <c r="DA111" s="8"/>
      <c r="DB111" s="8"/>
      <c r="DC111" s="8"/>
      <c r="DD111" s="8"/>
      <c r="DE111" s="8"/>
      <c r="DF111" s="8"/>
      <c r="DG111" s="8"/>
      <c r="DH111" s="8"/>
      <c r="DI111" s="8"/>
      <c r="DJ111" s="8"/>
      <c r="DK111" s="8"/>
      <c r="DL111" s="8"/>
      <c r="DM111" s="8"/>
      <c r="DN111" s="8"/>
      <c r="DO111" s="8"/>
      <c r="DP111" s="8"/>
      <c r="DQ111" s="8"/>
      <c r="DR111" s="8"/>
      <c r="DS111" s="8"/>
      <c r="DT111" s="8"/>
      <c r="DU111" s="8"/>
      <c r="DV111" s="8"/>
      <c r="DW111" s="8"/>
      <c r="DX111" s="8"/>
      <c r="DY111" s="8"/>
      <c r="DZ111" s="8"/>
      <c r="EA111" s="8"/>
      <c r="EB111" s="8"/>
      <c r="EC111" s="8"/>
      <c r="ED111" s="8"/>
      <c r="EE111" s="8"/>
      <c r="EF111" s="8"/>
      <c r="EG111" s="8"/>
      <c r="EH111" s="8"/>
      <c r="EI111" s="8"/>
      <c r="EJ111" s="8"/>
      <c r="EK111" s="8"/>
      <c r="EL111" s="8"/>
      <c r="EM111" s="8"/>
      <c r="EN111" s="8"/>
      <c r="EO111" s="8"/>
      <c r="EP111" s="8"/>
      <c r="EQ111" s="8"/>
      <c r="ER111" s="8"/>
      <c r="ES111" s="8"/>
      <c r="ET111" s="8"/>
      <c r="EU111" s="8"/>
      <c r="EV111" s="8"/>
      <c r="EW111" s="8"/>
      <c r="EX111" s="8"/>
      <c r="EY111" s="8"/>
      <c r="EZ111" s="8"/>
      <c r="FA111" s="8"/>
      <c r="FB111" s="8"/>
      <c r="FC111" s="8"/>
      <c r="FD111" s="8"/>
      <c r="FE111" s="8"/>
      <c r="FF111" s="8"/>
      <c r="FG111" s="8"/>
      <c r="FH111" s="8"/>
      <c r="FI111" s="8"/>
      <c r="FJ111" s="8"/>
      <c r="FK111" s="8"/>
      <c r="FL111" s="8"/>
    </row>
    <row r="112" spans="1:168" x14ac:dyDescent="0.35">
      <c r="A112" s="8"/>
      <c r="B112" s="8"/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  <c r="BM112" s="8"/>
      <c r="BN112" s="8"/>
      <c r="BO112" s="8"/>
      <c r="BP112" s="8"/>
      <c r="BQ112" s="8"/>
      <c r="BR112" s="8"/>
      <c r="BS112" s="8"/>
      <c r="BT112" s="8"/>
      <c r="BU112" s="8"/>
      <c r="BV112" s="8"/>
      <c r="BW112" s="8"/>
      <c r="BX112" s="8"/>
      <c r="BY112" s="8"/>
      <c r="BZ112" s="8"/>
      <c r="CA112" s="8"/>
      <c r="CB112" s="8"/>
      <c r="CC112" s="8"/>
      <c r="CD112" s="8"/>
      <c r="CE112" s="8"/>
      <c r="CF112" s="8"/>
      <c r="CG112" s="8"/>
      <c r="CH112" s="8"/>
      <c r="CI112" s="8"/>
      <c r="CJ112" s="8"/>
      <c r="CK112" s="8"/>
      <c r="CL112" s="8"/>
      <c r="CM112" s="8"/>
      <c r="CN112" s="8"/>
      <c r="CO112" s="8"/>
      <c r="CP112" s="8"/>
      <c r="CQ112" s="8"/>
      <c r="CR112" s="8"/>
      <c r="CS112" s="8"/>
      <c r="CT112" s="8"/>
      <c r="CU112" s="8"/>
      <c r="CV112" s="8"/>
      <c r="CW112" s="8"/>
      <c r="CX112" s="8"/>
      <c r="CY112" s="8"/>
      <c r="CZ112" s="8"/>
      <c r="DA112" s="8"/>
      <c r="DB112" s="8"/>
      <c r="DC112" s="8"/>
      <c r="DD112" s="8"/>
      <c r="DE112" s="8"/>
      <c r="DF112" s="8"/>
      <c r="DG112" s="8"/>
      <c r="DH112" s="8"/>
      <c r="DI112" s="8"/>
      <c r="DJ112" s="8"/>
      <c r="DK112" s="8"/>
      <c r="DL112" s="8"/>
      <c r="DM112" s="8"/>
      <c r="DN112" s="8"/>
      <c r="DO112" s="8"/>
      <c r="DP112" s="8"/>
      <c r="DQ112" s="8"/>
      <c r="DR112" s="8"/>
      <c r="DS112" s="8"/>
      <c r="DT112" s="8"/>
      <c r="DU112" s="8"/>
      <c r="DV112" s="8"/>
      <c r="DW112" s="8"/>
      <c r="DX112" s="8"/>
      <c r="DY112" s="8"/>
      <c r="DZ112" s="8"/>
      <c r="EA112" s="8"/>
      <c r="EB112" s="8"/>
      <c r="EC112" s="8"/>
      <c r="ED112" s="8"/>
      <c r="EE112" s="8"/>
      <c r="EF112" s="8"/>
      <c r="EG112" s="8"/>
      <c r="EH112" s="8"/>
      <c r="EI112" s="8"/>
      <c r="EJ112" s="8"/>
      <c r="EK112" s="8"/>
      <c r="EL112" s="8"/>
      <c r="EM112" s="8"/>
      <c r="EN112" s="8"/>
      <c r="EO112" s="8"/>
      <c r="EP112" s="8"/>
      <c r="EQ112" s="8"/>
      <c r="ER112" s="8"/>
      <c r="ES112" s="8"/>
      <c r="ET112" s="8"/>
      <c r="EU112" s="8"/>
      <c r="EV112" s="8"/>
      <c r="EW112" s="8"/>
      <c r="EX112" s="8"/>
      <c r="EY112" s="8"/>
      <c r="EZ112" s="8"/>
      <c r="FA112" s="8"/>
      <c r="FB112" s="8"/>
      <c r="FC112" s="8"/>
      <c r="FD112" s="8"/>
      <c r="FE112" s="8"/>
      <c r="FF112" s="8"/>
      <c r="FG112" s="8"/>
      <c r="FH112" s="8"/>
      <c r="FI112" s="8"/>
      <c r="FJ112" s="8"/>
      <c r="FK112" s="8"/>
      <c r="FL112" s="8"/>
    </row>
    <row r="113" spans="1:168" x14ac:dyDescent="0.35">
      <c r="A113" s="8"/>
      <c r="B113" s="8"/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  <c r="AG113" s="8"/>
      <c r="AH113" s="8"/>
      <c r="AI113" s="8"/>
      <c r="AJ113" s="8"/>
      <c r="AK113" s="8"/>
      <c r="AL113" s="8"/>
      <c r="AM113" s="8"/>
      <c r="AN113" s="8"/>
      <c r="AO113" s="8"/>
      <c r="AP113" s="8"/>
      <c r="AQ113" s="8"/>
      <c r="AR113" s="8"/>
      <c r="AS113" s="8"/>
      <c r="AT113" s="8"/>
      <c r="AU113" s="8"/>
      <c r="AV113" s="8"/>
      <c r="AW113" s="8"/>
      <c r="AX113" s="8"/>
      <c r="AY113" s="8"/>
      <c r="AZ113" s="8"/>
      <c r="BA113" s="8"/>
      <c r="BB113" s="8"/>
      <c r="BC113" s="8"/>
      <c r="BD113" s="8"/>
      <c r="BE113" s="8"/>
      <c r="BF113" s="8"/>
      <c r="BG113" s="8"/>
      <c r="BH113" s="8"/>
      <c r="BI113" s="8"/>
      <c r="BJ113" s="8"/>
      <c r="BK113" s="8"/>
      <c r="BL113" s="8"/>
      <c r="BM113" s="8"/>
      <c r="BN113" s="8"/>
      <c r="BO113" s="8"/>
      <c r="BP113" s="8"/>
      <c r="BQ113" s="8"/>
      <c r="BR113" s="8"/>
      <c r="BS113" s="8"/>
      <c r="BT113" s="8"/>
      <c r="BU113" s="8"/>
      <c r="BV113" s="8"/>
      <c r="BW113" s="8"/>
      <c r="BX113" s="8"/>
      <c r="BY113" s="8"/>
      <c r="BZ113" s="8"/>
      <c r="CA113" s="8"/>
      <c r="CB113" s="8"/>
      <c r="CC113" s="8"/>
      <c r="CD113" s="8"/>
      <c r="CE113" s="8"/>
      <c r="CF113" s="8"/>
      <c r="CG113" s="8"/>
      <c r="CH113" s="8"/>
      <c r="CI113" s="8"/>
      <c r="CJ113" s="8"/>
      <c r="CK113" s="8"/>
      <c r="CL113" s="8"/>
      <c r="CM113" s="8"/>
      <c r="CN113" s="8"/>
      <c r="CO113" s="8"/>
      <c r="CP113" s="8"/>
      <c r="CQ113" s="8"/>
      <c r="CR113" s="8"/>
      <c r="CS113" s="8"/>
      <c r="CT113" s="8"/>
      <c r="CU113" s="8"/>
      <c r="CV113" s="8"/>
      <c r="CW113" s="8"/>
      <c r="CX113" s="8"/>
      <c r="CY113" s="8"/>
      <c r="CZ113" s="8"/>
      <c r="DA113" s="8"/>
      <c r="DB113" s="8"/>
      <c r="DC113" s="8"/>
      <c r="DD113" s="8"/>
      <c r="DE113" s="8"/>
      <c r="DF113" s="8"/>
      <c r="DG113" s="8"/>
      <c r="DH113" s="8"/>
      <c r="DI113" s="8"/>
      <c r="DJ113" s="8"/>
      <c r="DK113" s="8"/>
      <c r="DL113" s="8"/>
      <c r="DM113" s="8"/>
      <c r="DN113" s="8"/>
      <c r="DO113" s="8"/>
      <c r="DP113" s="8"/>
      <c r="DQ113" s="8"/>
      <c r="DR113" s="8"/>
      <c r="DS113" s="8"/>
      <c r="DT113" s="8"/>
      <c r="DU113" s="8"/>
      <c r="DV113" s="8"/>
      <c r="DW113" s="8"/>
      <c r="DX113" s="8"/>
      <c r="DY113" s="8"/>
      <c r="DZ113" s="8"/>
      <c r="EA113" s="8"/>
      <c r="EB113" s="8"/>
      <c r="EC113" s="8"/>
      <c r="ED113" s="8"/>
      <c r="EE113" s="8"/>
      <c r="EF113" s="8"/>
      <c r="EG113" s="8"/>
      <c r="EH113" s="8"/>
      <c r="EI113" s="8"/>
      <c r="EJ113" s="8"/>
      <c r="EK113" s="8"/>
      <c r="EL113" s="8"/>
      <c r="EM113" s="8"/>
      <c r="EN113" s="8"/>
      <c r="EO113" s="8"/>
      <c r="EP113" s="8"/>
      <c r="EQ113" s="8"/>
      <c r="ER113" s="8"/>
      <c r="ES113" s="8"/>
      <c r="ET113" s="8"/>
      <c r="EU113" s="8"/>
      <c r="EV113" s="8"/>
      <c r="EW113" s="8"/>
      <c r="EX113" s="8"/>
      <c r="EY113" s="8"/>
      <c r="EZ113" s="8"/>
      <c r="FA113" s="8"/>
      <c r="FB113" s="8"/>
      <c r="FC113" s="8"/>
      <c r="FD113" s="8"/>
      <c r="FE113" s="8"/>
      <c r="FF113" s="8"/>
      <c r="FG113" s="8"/>
      <c r="FH113" s="8"/>
      <c r="FI113" s="8"/>
      <c r="FJ113" s="8"/>
      <c r="FK113" s="8"/>
      <c r="FL113" s="8"/>
    </row>
    <row r="114" spans="1:168" x14ac:dyDescent="0.35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  <c r="AG114" s="8"/>
      <c r="AH114" s="8"/>
      <c r="AI114" s="8"/>
      <c r="AJ114" s="8"/>
      <c r="AK114" s="8"/>
      <c r="AL114" s="8"/>
      <c r="AM114" s="8"/>
      <c r="AN114" s="8"/>
      <c r="AO114" s="8"/>
      <c r="AP114" s="8"/>
      <c r="AQ114" s="8"/>
      <c r="AR114" s="8"/>
      <c r="AS114" s="8"/>
      <c r="AT114" s="8"/>
      <c r="AU114" s="8"/>
      <c r="AV114" s="8"/>
      <c r="AW114" s="8"/>
      <c r="AX114" s="8"/>
      <c r="AY114" s="8"/>
      <c r="AZ114" s="8"/>
      <c r="BA114" s="8"/>
      <c r="BB114" s="8"/>
      <c r="BC114" s="8"/>
      <c r="BD114" s="8"/>
      <c r="BE114" s="8"/>
      <c r="BF114" s="8"/>
      <c r="BG114" s="8"/>
      <c r="BH114" s="8"/>
      <c r="BI114" s="8"/>
      <c r="BJ114" s="8"/>
      <c r="BK114" s="8"/>
      <c r="BL114" s="8"/>
      <c r="BM114" s="8"/>
      <c r="BN114" s="8"/>
      <c r="BO114" s="8"/>
      <c r="BP114" s="8"/>
      <c r="BQ114" s="8"/>
      <c r="BR114" s="8"/>
      <c r="BS114" s="8"/>
      <c r="BT114" s="8"/>
      <c r="BU114" s="8"/>
      <c r="BV114" s="8"/>
      <c r="BW114" s="8"/>
      <c r="BX114" s="8"/>
      <c r="BY114" s="8"/>
      <c r="BZ114" s="8"/>
      <c r="CA114" s="8"/>
      <c r="CB114" s="8"/>
      <c r="CC114" s="8"/>
      <c r="CD114" s="8"/>
      <c r="CE114" s="8"/>
      <c r="CF114" s="8"/>
      <c r="CG114" s="8"/>
      <c r="CH114" s="8"/>
      <c r="CI114" s="8"/>
      <c r="CJ114" s="8"/>
      <c r="CK114" s="8"/>
      <c r="CL114" s="8"/>
      <c r="CM114" s="8"/>
      <c r="CN114" s="8"/>
      <c r="CO114" s="8"/>
      <c r="CP114" s="8"/>
      <c r="CQ114" s="8"/>
      <c r="CR114" s="8"/>
      <c r="CS114" s="8"/>
      <c r="CT114" s="8"/>
      <c r="CU114" s="8"/>
      <c r="CV114" s="8"/>
      <c r="CW114" s="8"/>
      <c r="CX114" s="8"/>
      <c r="CY114" s="8"/>
      <c r="CZ114" s="8"/>
      <c r="DA114" s="8"/>
      <c r="DB114" s="8"/>
      <c r="DC114" s="8"/>
      <c r="DD114" s="8"/>
      <c r="DE114" s="8"/>
      <c r="DF114" s="8"/>
      <c r="DG114" s="8"/>
      <c r="DH114" s="8"/>
      <c r="DI114" s="8"/>
      <c r="DJ114" s="8"/>
      <c r="DK114" s="8"/>
      <c r="DL114" s="8"/>
      <c r="DM114" s="8"/>
      <c r="DN114" s="8"/>
      <c r="DO114" s="8"/>
      <c r="DP114" s="8"/>
      <c r="DQ114" s="8"/>
      <c r="DR114" s="8"/>
      <c r="DS114" s="8"/>
      <c r="DT114" s="8"/>
      <c r="DU114" s="8"/>
      <c r="DV114" s="8"/>
      <c r="DW114" s="8"/>
      <c r="DX114" s="8"/>
      <c r="DY114" s="8"/>
      <c r="DZ114" s="8"/>
      <c r="EA114" s="8"/>
      <c r="EB114" s="8"/>
      <c r="EC114" s="8"/>
      <c r="ED114" s="8"/>
      <c r="EE114" s="8"/>
      <c r="EF114" s="8"/>
      <c r="EG114" s="8"/>
      <c r="EH114" s="8"/>
      <c r="EI114" s="8"/>
      <c r="EJ114" s="8"/>
      <c r="EK114" s="8"/>
      <c r="EL114" s="8"/>
      <c r="EM114" s="8"/>
      <c r="EN114" s="8"/>
      <c r="EO114" s="8"/>
      <c r="EP114" s="8"/>
      <c r="EQ114" s="8"/>
      <c r="ER114" s="8"/>
      <c r="ES114" s="8"/>
      <c r="ET114" s="8"/>
      <c r="EU114" s="8"/>
      <c r="EV114" s="8"/>
      <c r="EW114" s="8"/>
      <c r="EX114" s="8"/>
      <c r="EY114" s="8"/>
      <c r="EZ114" s="8"/>
      <c r="FA114" s="8"/>
      <c r="FB114" s="8"/>
      <c r="FC114" s="8"/>
      <c r="FD114" s="8"/>
      <c r="FE114" s="8"/>
      <c r="FF114" s="8"/>
      <c r="FG114" s="8"/>
      <c r="FH114" s="8"/>
      <c r="FI114" s="8"/>
      <c r="FJ114" s="8"/>
      <c r="FK114" s="8"/>
      <c r="FL114" s="8"/>
    </row>
    <row r="115" spans="1:168" ht="18.649999999999999" customHeight="1" x14ac:dyDescent="0.35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  <c r="AG115" s="8"/>
      <c r="AH115" s="8"/>
      <c r="AI115" s="8"/>
      <c r="AJ115" s="8"/>
      <c r="AK115" s="8"/>
      <c r="AL115" s="8"/>
      <c r="AM115" s="8"/>
      <c r="AN115" s="8"/>
      <c r="AO115" s="8"/>
      <c r="AP115" s="8"/>
      <c r="AQ115" s="8"/>
      <c r="AR115" s="8"/>
      <c r="AS115" s="8"/>
      <c r="AT115" s="8"/>
      <c r="AU115" s="8"/>
      <c r="AV115" s="8"/>
      <c r="AW115" s="8"/>
      <c r="AX115" s="8"/>
      <c r="AY115" s="8"/>
      <c r="AZ115" s="8"/>
      <c r="BA115" s="8"/>
      <c r="BB115" s="8"/>
      <c r="BC115" s="8"/>
      <c r="BD115" s="8"/>
      <c r="BE115" s="8"/>
      <c r="BF115" s="8"/>
      <c r="BG115" s="8"/>
      <c r="BH115" s="8"/>
      <c r="BI115" s="8"/>
      <c r="BJ115" s="8"/>
      <c r="BK115" s="8"/>
      <c r="BL115" s="8"/>
      <c r="BM115" s="8"/>
      <c r="BN115" s="8"/>
      <c r="BO115" s="8"/>
      <c r="BP115" s="8"/>
      <c r="BQ115" s="8"/>
      <c r="BR115" s="8"/>
      <c r="BS115" s="8"/>
      <c r="BT115" s="8"/>
      <c r="BU115" s="8"/>
      <c r="BV115" s="8"/>
      <c r="BW115" s="8"/>
      <c r="BX115" s="8"/>
      <c r="BY115" s="8"/>
      <c r="BZ115" s="8"/>
      <c r="CA115" s="8"/>
      <c r="CB115" s="8"/>
      <c r="CC115" s="8"/>
      <c r="CD115" s="8"/>
      <c r="CE115" s="8"/>
      <c r="CF115" s="8"/>
      <c r="CG115" s="8"/>
      <c r="CH115" s="8"/>
      <c r="CI115" s="8"/>
      <c r="CJ115" s="8"/>
      <c r="CK115" s="8"/>
      <c r="CL115" s="8"/>
      <c r="CM115" s="8"/>
      <c r="CN115" s="8"/>
      <c r="CO115" s="8"/>
      <c r="CP115" s="8"/>
      <c r="CQ115" s="8"/>
      <c r="CR115" s="8"/>
      <c r="CS115" s="8"/>
      <c r="CT115" s="8"/>
      <c r="CU115" s="8"/>
      <c r="CV115" s="8"/>
      <c r="CW115" s="8"/>
      <c r="CX115" s="8"/>
      <c r="CY115" s="8"/>
      <c r="CZ115" s="8"/>
      <c r="DA115" s="8"/>
      <c r="DB115" s="8"/>
      <c r="DC115" s="8"/>
      <c r="DD115" s="8"/>
      <c r="DE115" s="8"/>
      <c r="DF115" s="8"/>
      <c r="DG115" s="8"/>
      <c r="DH115" s="8"/>
      <c r="DI115" s="8"/>
      <c r="DJ115" s="8"/>
      <c r="DK115" s="8"/>
      <c r="DL115" s="8"/>
      <c r="DM115" s="8"/>
      <c r="DN115" s="8"/>
      <c r="DO115" s="8"/>
      <c r="DP115" s="8"/>
      <c r="DQ115" s="8"/>
      <c r="DR115" s="8"/>
      <c r="DS115" s="8"/>
      <c r="DT115" s="8"/>
      <c r="DU115" s="8"/>
      <c r="DV115" s="8"/>
      <c r="DW115" s="8"/>
      <c r="DX115" s="8"/>
      <c r="DY115" s="8"/>
      <c r="DZ115" s="8"/>
      <c r="EA115" s="8"/>
      <c r="EB115" s="8"/>
      <c r="EC115" s="8"/>
      <c r="ED115" s="8"/>
      <c r="EE115" s="8"/>
      <c r="EF115" s="8"/>
      <c r="EG115" s="8"/>
      <c r="EH115" s="8"/>
      <c r="EI115" s="8"/>
      <c r="EJ115" s="8"/>
      <c r="EK115" s="8"/>
      <c r="EL115" s="8"/>
      <c r="EM115" s="8"/>
      <c r="EN115" s="8"/>
      <c r="EO115" s="8"/>
      <c r="EP115" s="8"/>
      <c r="EQ115" s="8"/>
      <c r="ER115" s="8"/>
      <c r="ES115" s="8"/>
      <c r="ET115" s="8"/>
      <c r="EU115" s="8"/>
      <c r="EV115" s="8"/>
      <c r="EW115" s="8"/>
      <c r="EX115" s="8"/>
      <c r="EY115" s="8"/>
      <c r="EZ115" s="8"/>
      <c r="FA115" s="8"/>
      <c r="FB115" s="8"/>
      <c r="FC115" s="8"/>
      <c r="FD115" s="8"/>
      <c r="FE115" s="8"/>
      <c r="FF115" s="8"/>
      <c r="FG115" s="8"/>
      <c r="FH115" s="8"/>
      <c r="FI115" s="8"/>
      <c r="FJ115" s="8"/>
      <c r="FK115" s="8"/>
      <c r="FL115" s="8"/>
    </row>
    <row r="116" spans="1:168" ht="18.649999999999999" customHeight="1" x14ac:dyDescent="0.35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  <c r="AG116" s="8"/>
      <c r="AH116" s="8"/>
      <c r="AI116" s="8"/>
      <c r="AJ116" s="8"/>
      <c r="AK116" s="8"/>
      <c r="AL116" s="8"/>
      <c r="AM116" s="8"/>
      <c r="AN116" s="8"/>
      <c r="AO116" s="8"/>
      <c r="AP116" s="8"/>
      <c r="AQ116" s="8"/>
      <c r="AR116" s="8"/>
      <c r="AS116" s="8"/>
      <c r="AT116" s="8"/>
      <c r="AU116" s="8"/>
      <c r="AV116" s="8"/>
      <c r="AW116" s="8"/>
      <c r="AX116" s="8"/>
      <c r="AY116" s="8"/>
      <c r="AZ116" s="8"/>
      <c r="BA116" s="8"/>
      <c r="BB116" s="8"/>
      <c r="BC116" s="8"/>
      <c r="BD116" s="8"/>
      <c r="BE116" s="8"/>
      <c r="BF116" s="8"/>
      <c r="BG116" s="8"/>
      <c r="BH116" s="8"/>
      <c r="BI116" s="8"/>
      <c r="BJ116" s="8"/>
      <c r="BK116" s="8"/>
      <c r="BL116" s="8"/>
      <c r="BM116" s="8"/>
      <c r="BN116" s="8"/>
      <c r="BO116" s="8"/>
      <c r="BP116" s="8"/>
      <c r="BQ116" s="8"/>
      <c r="BR116" s="8"/>
      <c r="BS116" s="8"/>
      <c r="BT116" s="8"/>
      <c r="BU116" s="8"/>
      <c r="BV116" s="8"/>
      <c r="BW116" s="8"/>
      <c r="BX116" s="8"/>
      <c r="BY116" s="8"/>
      <c r="BZ116" s="8"/>
      <c r="CA116" s="8"/>
      <c r="CB116" s="8"/>
      <c r="CC116" s="8"/>
      <c r="CD116" s="8"/>
      <c r="CE116" s="8"/>
      <c r="CF116" s="8"/>
      <c r="CG116" s="8"/>
      <c r="CH116" s="8"/>
      <c r="CI116" s="8"/>
      <c r="CJ116" s="8"/>
      <c r="CK116" s="8"/>
      <c r="CL116" s="8"/>
      <c r="CM116" s="8"/>
      <c r="CN116" s="8"/>
      <c r="CO116" s="8"/>
      <c r="CP116" s="8"/>
      <c r="CQ116" s="8"/>
      <c r="CR116" s="8"/>
      <c r="CS116" s="8"/>
      <c r="CT116" s="8"/>
      <c r="CU116" s="8"/>
      <c r="CV116" s="8"/>
      <c r="CW116" s="8"/>
      <c r="CX116" s="8"/>
      <c r="CY116" s="8"/>
      <c r="CZ116" s="8"/>
      <c r="DA116" s="8"/>
      <c r="DB116" s="8"/>
      <c r="DC116" s="8"/>
      <c r="DD116" s="8"/>
      <c r="DE116" s="8"/>
      <c r="DF116" s="8"/>
      <c r="DG116" s="8"/>
      <c r="DH116" s="8"/>
      <c r="DI116" s="8"/>
      <c r="DJ116" s="8"/>
      <c r="DK116" s="8"/>
      <c r="DL116" s="8"/>
      <c r="DM116" s="8"/>
      <c r="DN116" s="8"/>
      <c r="DO116" s="8"/>
      <c r="DP116" s="8"/>
      <c r="DQ116" s="8"/>
      <c r="DR116" s="8"/>
      <c r="DS116" s="8"/>
      <c r="DT116" s="8"/>
      <c r="DU116" s="8"/>
      <c r="DV116" s="8"/>
      <c r="DW116" s="8"/>
      <c r="DX116" s="8"/>
      <c r="DY116" s="8"/>
      <c r="DZ116" s="8"/>
      <c r="EA116" s="8"/>
      <c r="EB116" s="8"/>
      <c r="EC116" s="8"/>
      <c r="ED116" s="8"/>
      <c r="EE116" s="8"/>
      <c r="EF116" s="8"/>
      <c r="EG116" s="8"/>
      <c r="EH116" s="8"/>
      <c r="EI116" s="8"/>
      <c r="EJ116" s="8"/>
      <c r="EK116" s="8"/>
      <c r="EL116" s="8"/>
      <c r="EM116" s="8"/>
      <c r="EN116" s="8"/>
      <c r="EO116" s="8"/>
      <c r="EP116" s="8"/>
      <c r="EQ116" s="8"/>
      <c r="ER116" s="8"/>
      <c r="ES116" s="8"/>
      <c r="ET116" s="8"/>
      <c r="EU116" s="8"/>
      <c r="EV116" s="8"/>
      <c r="EW116" s="8"/>
      <c r="EX116" s="8"/>
      <c r="EY116" s="8"/>
      <c r="EZ116" s="8"/>
      <c r="FA116" s="8"/>
      <c r="FB116" s="8"/>
      <c r="FC116" s="8"/>
      <c r="FD116" s="8"/>
      <c r="FE116" s="8"/>
      <c r="FF116" s="8"/>
      <c r="FG116" s="8"/>
      <c r="FH116" s="8"/>
      <c r="FI116" s="8"/>
      <c r="FJ116" s="8"/>
      <c r="FK116" s="8"/>
      <c r="FL116" s="8"/>
    </row>
    <row r="117" spans="1:168" ht="18.649999999999999" customHeight="1" x14ac:dyDescent="0.35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  <c r="AG117" s="8"/>
      <c r="AH117" s="8"/>
      <c r="AI117" s="8"/>
      <c r="AJ117" s="8"/>
      <c r="AK117" s="8"/>
      <c r="AL117" s="8"/>
      <c r="AM117" s="8"/>
      <c r="AN117" s="8"/>
      <c r="AO117" s="8"/>
      <c r="AP117" s="8"/>
      <c r="AQ117" s="8"/>
      <c r="AR117" s="8"/>
      <c r="AS117" s="8"/>
      <c r="AT117" s="8"/>
      <c r="AU117" s="8"/>
      <c r="AV117" s="8"/>
      <c r="AW117" s="8"/>
      <c r="AX117" s="8"/>
      <c r="AY117" s="8"/>
      <c r="AZ117" s="8"/>
      <c r="BA117" s="8"/>
      <c r="BB117" s="8"/>
      <c r="BC117" s="8"/>
      <c r="BD117" s="8"/>
      <c r="BE117" s="8"/>
      <c r="BF117" s="8"/>
      <c r="BG117" s="8"/>
      <c r="BH117" s="8"/>
      <c r="BI117" s="8"/>
      <c r="BJ117" s="8"/>
      <c r="BK117" s="8"/>
      <c r="BL117" s="8"/>
      <c r="BM117" s="8"/>
      <c r="BN117" s="8"/>
      <c r="BO117" s="8"/>
      <c r="BP117" s="8"/>
      <c r="BQ117" s="8"/>
      <c r="BR117" s="8"/>
      <c r="BS117" s="8"/>
      <c r="BT117" s="8"/>
      <c r="BU117" s="8"/>
      <c r="BV117" s="8"/>
      <c r="BW117" s="8"/>
      <c r="BX117" s="8"/>
      <c r="BY117" s="8"/>
      <c r="BZ117" s="8"/>
      <c r="CA117" s="8"/>
      <c r="CB117" s="8"/>
      <c r="CC117" s="8"/>
      <c r="CD117" s="8"/>
      <c r="CE117" s="8"/>
      <c r="CF117" s="8"/>
      <c r="CG117" s="8"/>
      <c r="CH117" s="8"/>
      <c r="CI117" s="8"/>
      <c r="CJ117" s="8"/>
      <c r="CK117" s="8"/>
      <c r="CL117" s="8"/>
      <c r="CM117" s="8"/>
      <c r="CN117" s="8"/>
      <c r="CO117" s="8"/>
      <c r="CP117" s="8"/>
      <c r="CQ117" s="8"/>
      <c r="CR117" s="8"/>
      <c r="CS117" s="8"/>
      <c r="CT117" s="8"/>
      <c r="CU117" s="8"/>
      <c r="CV117" s="8"/>
      <c r="CW117" s="8"/>
      <c r="CX117" s="8"/>
      <c r="CY117" s="8"/>
      <c r="CZ117" s="8"/>
      <c r="DA117" s="8"/>
      <c r="DB117" s="8"/>
      <c r="DC117" s="8"/>
      <c r="DD117" s="8"/>
      <c r="DE117" s="8"/>
      <c r="DF117" s="8"/>
      <c r="DG117" s="8"/>
      <c r="DH117" s="8"/>
      <c r="DI117" s="8"/>
      <c r="DJ117" s="8"/>
      <c r="DK117" s="8"/>
      <c r="DL117" s="8"/>
      <c r="DM117" s="8"/>
      <c r="DN117" s="8"/>
      <c r="DO117" s="8"/>
      <c r="DP117" s="8"/>
      <c r="DQ117" s="8"/>
      <c r="DR117" s="8"/>
      <c r="DS117" s="8"/>
      <c r="DT117" s="8"/>
      <c r="DU117" s="8"/>
      <c r="DV117" s="8"/>
      <c r="DW117" s="8"/>
      <c r="DX117" s="8"/>
      <c r="DY117" s="8"/>
      <c r="DZ117" s="8"/>
      <c r="EA117" s="8"/>
      <c r="EB117" s="8"/>
      <c r="EC117" s="8"/>
      <c r="ED117" s="8"/>
      <c r="EE117" s="8"/>
      <c r="EF117" s="8"/>
      <c r="EG117" s="8"/>
      <c r="EH117" s="8"/>
      <c r="EI117" s="8"/>
      <c r="EJ117" s="8"/>
      <c r="EK117" s="8"/>
      <c r="EL117" s="8"/>
      <c r="EM117" s="8"/>
      <c r="EN117" s="8"/>
      <c r="EO117" s="8"/>
      <c r="EP117" s="8"/>
      <c r="EQ117" s="8"/>
      <c r="ER117" s="8"/>
      <c r="ES117" s="8"/>
      <c r="ET117" s="8"/>
      <c r="EU117" s="8"/>
      <c r="EV117" s="8"/>
      <c r="EW117" s="8"/>
      <c r="EX117" s="8"/>
      <c r="EY117" s="8"/>
      <c r="EZ117" s="8"/>
      <c r="FA117" s="8"/>
      <c r="FB117" s="8"/>
      <c r="FC117" s="8"/>
      <c r="FD117" s="8"/>
      <c r="FE117" s="8"/>
      <c r="FF117" s="8"/>
      <c r="FG117" s="8"/>
      <c r="FH117" s="8"/>
      <c r="FI117" s="8"/>
      <c r="FJ117" s="8"/>
      <c r="FK117" s="8"/>
      <c r="FL117" s="8"/>
    </row>
    <row r="118" spans="1:168" ht="18.649999999999999" customHeight="1" x14ac:dyDescent="0.35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  <c r="AG118" s="8"/>
      <c r="AH118" s="8"/>
      <c r="AI118" s="8"/>
      <c r="AJ118" s="8"/>
      <c r="AK118" s="8"/>
      <c r="AL118" s="8"/>
      <c r="AM118" s="8"/>
      <c r="AN118" s="8"/>
      <c r="AO118" s="8"/>
      <c r="AP118" s="8"/>
      <c r="AQ118" s="8"/>
      <c r="AR118" s="8"/>
      <c r="AS118" s="8"/>
      <c r="AT118" s="8"/>
      <c r="AU118" s="8"/>
      <c r="AV118" s="8"/>
      <c r="AW118" s="8"/>
      <c r="AX118" s="8"/>
      <c r="AY118" s="8"/>
      <c r="AZ118" s="8"/>
      <c r="BA118" s="8"/>
      <c r="BB118" s="8"/>
      <c r="BC118" s="8"/>
      <c r="BD118" s="8"/>
      <c r="BE118" s="8"/>
      <c r="BF118" s="8"/>
      <c r="BG118" s="8"/>
      <c r="BH118" s="8"/>
      <c r="BI118" s="8"/>
      <c r="BJ118" s="8"/>
      <c r="BK118" s="8"/>
      <c r="BL118" s="8"/>
      <c r="BM118" s="8"/>
      <c r="BN118" s="8"/>
      <c r="BO118" s="8"/>
      <c r="BP118" s="8"/>
      <c r="BQ118" s="8"/>
      <c r="BR118" s="8"/>
      <c r="BS118" s="8"/>
      <c r="BT118" s="8"/>
      <c r="BU118" s="8"/>
      <c r="BV118" s="8"/>
      <c r="BW118" s="8"/>
      <c r="BX118" s="8"/>
      <c r="BY118" s="8"/>
      <c r="BZ118" s="8"/>
      <c r="CA118" s="8"/>
      <c r="CB118" s="8"/>
      <c r="CC118" s="8"/>
      <c r="CD118" s="8"/>
      <c r="CE118" s="8"/>
      <c r="CF118" s="8"/>
      <c r="CG118" s="8"/>
      <c r="CH118" s="8"/>
      <c r="CI118" s="8"/>
      <c r="CJ118" s="8"/>
      <c r="CK118" s="8"/>
      <c r="CL118" s="8"/>
      <c r="CM118" s="8"/>
      <c r="CN118" s="8"/>
      <c r="CO118" s="8"/>
      <c r="CP118" s="8"/>
      <c r="CQ118" s="8"/>
      <c r="CR118" s="8"/>
      <c r="CS118" s="8"/>
      <c r="CT118" s="8"/>
      <c r="CU118" s="8"/>
      <c r="CV118" s="8"/>
      <c r="CW118" s="8"/>
      <c r="CX118" s="8"/>
      <c r="CY118" s="8"/>
      <c r="CZ118" s="8"/>
      <c r="DA118" s="8"/>
      <c r="DB118" s="8"/>
      <c r="DC118" s="8"/>
      <c r="DD118" s="8"/>
      <c r="DE118" s="8"/>
      <c r="DF118" s="8"/>
      <c r="DG118" s="8"/>
      <c r="DH118" s="8"/>
      <c r="DI118" s="8"/>
      <c r="DJ118" s="8"/>
      <c r="DK118" s="8"/>
      <c r="DL118" s="8"/>
      <c r="DM118" s="8"/>
      <c r="DN118" s="8"/>
      <c r="DO118" s="8"/>
      <c r="DP118" s="8"/>
      <c r="DQ118" s="8"/>
      <c r="DR118" s="8"/>
      <c r="DS118" s="8"/>
      <c r="DT118" s="8"/>
      <c r="DU118" s="8"/>
      <c r="DV118" s="8"/>
      <c r="DW118" s="8"/>
      <c r="DX118" s="8"/>
      <c r="DY118" s="8"/>
      <c r="DZ118" s="8"/>
      <c r="EA118" s="8"/>
      <c r="EB118" s="8"/>
      <c r="EC118" s="8"/>
      <c r="ED118" s="8"/>
      <c r="EE118" s="8"/>
      <c r="EF118" s="8"/>
      <c r="EG118" s="8"/>
      <c r="EH118" s="8"/>
      <c r="EI118" s="8"/>
      <c r="EJ118" s="8"/>
      <c r="EK118" s="8"/>
      <c r="EL118" s="8"/>
      <c r="EM118" s="8"/>
      <c r="EN118" s="8"/>
      <c r="EO118" s="8"/>
      <c r="EP118" s="8"/>
      <c r="EQ118" s="8"/>
      <c r="ER118" s="8"/>
      <c r="ES118" s="8"/>
      <c r="ET118" s="8"/>
      <c r="EU118" s="8"/>
      <c r="EV118" s="8"/>
      <c r="EW118" s="8"/>
      <c r="EX118" s="8"/>
      <c r="EY118" s="8"/>
      <c r="EZ118" s="8"/>
      <c r="FA118" s="8"/>
      <c r="FB118" s="8"/>
      <c r="FC118" s="8"/>
      <c r="FD118" s="8"/>
      <c r="FE118" s="8"/>
      <c r="FF118" s="8"/>
      <c r="FG118" s="8"/>
      <c r="FH118" s="8"/>
      <c r="FI118" s="8"/>
      <c r="FJ118" s="8"/>
      <c r="FK118" s="8"/>
      <c r="FL118" s="8"/>
    </row>
    <row r="119" spans="1:168" ht="18.649999999999999" customHeight="1" x14ac:dyDescent="0.35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  <c r="AG119" s="8"/>
      <c r="AH119" s="8"/>
      <c r="AI119" s="8"/>
      <c r="AJ119" s="8"/>
      <c r="AK119" s="8"/>
      <c r="AL119" s="8"/>
      <c r="AM119" s="8"/>
      <c r="AN119" s="8"/>
      <c r="AO119" s="8"/>
      <c r="AP119" s="8"/>
      <c r="AQ119" s="8"/>
      <c r="AR119" s="8"/>
      <c r="AS119" s="8"/>
      <c r="AT119" s="8"/>
      <c r="AU119" s="8"/>
      <c r="AV119" s="8"/>
      <c r="AW119" s="8"/>
      <c r="AX119" s="8"/>
      <c r="AY119" s="8"/>
      <c r="AZ119" s="8"/>
      <c r="BA119" s="8"/>
      <c r="BB119" s="8"/>
      <c r="BC119" s="8"/>
      <c r="BD119" s="8"/>
      <c r="BE119" s="8"/>
      <c r="BF119" s="8"/>
      <c r="BG119" s="8"/>
      <c r="BH119" s="8"/>
      <c r="BI119" s="8"/>
      <c r="BJ119" s="8"/>
      <c r="BK119" s="8"/>
      <c r="BL119" s="8"/>
      <c r="BM119" s="8"/>
      <c r="BN119" s="8"/>
      <c r="BO119" s="8"/>
      <c r="BP119" s="8"/>
      <c r="BQ119" s="8"/>
      <c r="BR119" s="8"/>
      <c r="BS119" s="8"/>
      <c r="BT119" s="8"/>
      <c r="BU119" s="8"/>
      <c r="BV119" s="8"/>
      <c r="BW119" s="8"/>
      <c r="BX119" s="8"/>
      <c r="BY119" s="8"/>
      <c r="BZ119" s="8"/>
      <c r="CA119" s="8"/>
      <c r="CB119" s="8"/>
      <c r="CC119" s="8"/>
      <c r="CD119" s="8"/>
      <c r="CE119" s="8"/>
      <c r="CF119" s="8"/>
      <c r="CG119" s="8"/>
      <c r="CH119" s="8"/>
      <c r="CI119" s="8"/>
      <c r="CJ119" s="8"/>
      <c r="CK119" s="8"/>
      <c r="CL119" s="8"/>
      <c r="CM119" s="8"/>
      <c r="CN119" s="8"/>
      <c r="CO119" s="8"/>
      <c r="CP119" s="8"/>
      <c r="CQ119" s="8"/>
      <c r="CR119" s="8"/>
      <c r="CS119" s="8"/>
      <c r="CT119" s="8"/>
      <c r="CU119" s="8"/>
      <c r="CV119" s="8"/>
      <c r="CW119" s="8"/>
      <c r="CX119" s="8"/>
      <c r="CY119" s="8"/>
      <c r="CZ119" s="8"/>
      <c r="DA119" s="8"/>
      <c r="DB119" s="8"/>
      <c r="DC119" s="8"/>
      <c r="DD119" s="8"/>
      <c r="DE119" s="8"/>
      <c r="DF119" s="8"/>
      <c r="DG119" s="8"/>
      <c r="DH119" s="8"/>
      <c r="DI119" s="8"/>
      <c r="DJ119" s="8"/>
      <c r="DK119" s="8"/>
      <c r="DL119" s="8"/>
      <c r="DM119" s="8"/>
      <c r="DN119" s="8"/>
      <c r="DO119" s="8"/>
      <c r="DP119" s="8"/>
      <c r="DQ119" s="8"/>
      <c r="DR119" s="8"/>
      <c r="DS119" s="8"/>
      <c r="DT119" s="8"/>
      <c r="DU119" s="8"/>
      <c r="DV119" s="8"/>
      <c r="DW119" s="8"/>
      <c r="DX119" s="8"/>
      <c r="DY119" s="8"/>
      <c r="DZ119" s="8"/>
      <c r="EA119" s="8"/>
      <c r="EB119" s="8"/>
      <c r="EC119" s="8"/>
      <c r="ED119" s="8"/>
      <c r="EE119" s="8"/>
      <c r="EF119" s="8"/>
      <c r="EG119" s="8"/>
      <c r="EH119" s="8"/>
      <c r="EI119" s="8"/>
      <c r="EJ119" s="8"/>
      <c r="EK119" s="8"/>
      <c r="EL119" s="8"/>
      <c r="EM119" s="8"/>
      <c r="EN119" s="8"/>
      <c r="EO119" s="8"/>
      <c r="EP119" s="8"/>
      <c r="EQ119" s="8"/>
      <c r="ER119" s="8"/>
      <c r="ES119" s="8"/>
      <c r="ET119" s="8"/>
      <c r="EU119" s="8"/>
      <c r="EV119" s="8"/>
      <c r="EW119" s="8"/>
      <c r="EX119" s="8"/>
      <c r="EY119" s="8"/>
      <c r="EZ119" s="8"/>
      <c r="FA119" s="8"/>
      <c r="FB119" s="8"/>
      <c r="FC119" s="8"/>
      <c r="FD119" s="8"/>
      <c r="FE119" s="8"/>
      <c r="FF119" s="8"/>
      <c r="FG119" s="8"/>
      <c r="FH119" s="8"/>
      <c r="FI119" s="8"/>
      <c r="FJ119" s="8"/>
      <c r="FK119" s="8"/>
      <c r="FL119" s="8"/>
    </row>
    <row r="120" spans="1:168" ht="18.649999999999999" customHeight="1" x14ac:dyDescent="0.35">
      <c r="A120" s="8"/>
      <c r="B120" s="8"/>
      <c r="C120" s="8"/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  <c r="AG120" s="8"/>
      <c r="AH120" s="8"/>
      <c r="AI120" s="8"/>
      <c r="AJ120" s="8"/>
      <c r="AK120" s="8"/>
      <c r="AL120" s="8"/>
      <c r="AM120" s="8"/>
      <c r="AN120" s="8"/>
      <c r="AO120" s="8"/>
      <c r="AP120" s="8"/>
      <c r="AQ120" s="8"/>
      <c r="AR120" s="8"/>
      <c r="AS120" s="8"/>
      <c r="AT120" s="8"/>
      <c r="AU120" s="8"/>
      <c r="AV120" s="8"/>
      <c r="AW120" s="8"/>
      <c r="AX120" s="8"/>
      <c r="AY120" s="8"/>
      <c r="AZ120" s="8"/>
      <c r="BA120" s="8"/>
      <c r="BB120" s="8"/>
      <c r="BC120" s="8"/>
      <c r="BD120" s="8"/>
      <c r="BE120" s="8"/>
      <c r="BF120" s="8"/>
      <c r="BG120" s="8"/>
      <c r="BH120" s="8"/>
      <c r="BI120" s="8"/>
      <c r="BJ120" s="8"/>
      <c r="BK120" s="8"/>
      <c r="BL120" s="8"/>
      <c r="BM120" s="8"/>
      <c r="BN120" s="8"/>
      <c r="BO120" s="8"/>
      <c r="BP120" s="8"/>
      <c r="BQ120" s="8"/>
      <c r="BR120" s="8"/>
      <c r="BS120" s="8"/>
      <c r="BT120" s="8"/>
      <c r="BU120" s="8"/>
      <c r="BV120" s="8"/>
      <c r="BW120" s="8"/>
      <c r="BX120" s="8"/>
      <c r="BY120" s="8"/>
      <c r="BZ120" s="8"/>
      <c r="CA120" s="8"/>
      <c r="CB120" s="8"/>
      <c r="CC120" s="8"/>
      <c r="CD120" s="8"/>
      <c r="CE120" s="8"/>
      <c r="CF120" s="8"/>
      <c r="CG120" s="8"/>
      <c r="CH120" s="8"/>
      <c r="CI120" s="8"/>
      <c r="CJ120" s="8"/>
      <c r="CK120" s="8"/>
      <c r="CL120" s="8"/>
      <c r="CM120" s="8"/>
      <c r="CN120" s="8"/>
      <c r="CO120" s="8"/>
      <c r="CP120" s="8"/>
      <c r="CQ120" s="8"/>
      <c r="CR120" s="8"/>
      <c r="CS120" s="8"/>
      <c r="CT120" s="8"/>
      <c r="CU120" s="8"/>
      <c r="CV120" s="8"/>
      <c r="CW120" s="8"/>
      <c r="CX120" s="8"/>
      <c r="CY120" s="8"/>
      <c r="CZ120" s="8"/>
      <c r="DA120" s="8"/>
      <c r="DB120" s="8"/>
      <c r="DC120" s="8"/>
      <c r="DD120" s="8"/>
      <c r="DE120" s="8"/>
      <c r="DF120" s="8"/>
      <c r="DG120" s="8"/>
      <c r="DH120" s="8"/>
      <c r="DI120" s="8"/>
      <c r="DJ120" s="8"/>
      <c r="DK120" s="8"/>
      <c r="DL120" s="8"/>
      <c r="DM120" s="8"/>
      <c r="DN120" s="8"/>
      <c r="DO120" s="8"/>
      <c r="DP120" s="8"/>
      <c r="DQ120" s="8"/>
      <c r="DR120" s="8"/>
      <c r="DS120" s="8"/>
      <c r="DT120" s="8"/>
      <c r="DU120" s="8"/>
      <c r="DV120" s="8"/>
      <c r="DW120" s="8"/>
      <c r="DX120" s="8"/>
      <c r="DY120" s="8"/>
      <c r="DZ120" s="8"/>
      <c r="EA120" s="8"/>
      <c r="EB120" s="8"/>
      <c r="EC120" s="8"/>
      <c r="ED120" s="8"/>
      <c r="EE120" s="8"/>
      <c r="EF120" s="8"/>
      <c r="EG120" s="8"/>
      <c r="EH120" s="8"/>
      <c r="EI120" s="8"/>
      <c r="EJ120" s="8"/>
      <c r="EK120" s="8"/>
      <c r="EL120" s="8"/>
      <c r="EM120" s="8"/>
      <c r="EN120" s="8"/>
      <c r="EO120" s="8"/>
      <c r="EP120" s="8"/>
      <c r="EQ120" s="8"/>
      <c r="ER120" s="8"/>
      <c r="ES120" s="8"/>
      <c r="ET120" s="8"/>
      <c r="EU120" s="8"/>
      <c r="EV120" s="8"/>
      <c r="EW120" s="8"/>
      <c r="EX120" s="8"/>
      <c r="EY120" s="8"/>
      <c r="EZ120" s="8"/>
      <c r="FA120" s="8"/>
      <c r="FB120" s="8"/>
      <c r="FC120" s="8"/>
      <c r="FD120" s="8"/>
      <c r="FE120" s="8"/>
      <c r="FF120" s="8"/>
      <c r="FG120" s="8"/>
      <c r="FH120" s="8"/>
      <c r="FI120" s="8"/>
      <c r="FJ120" s="8"/>
      <c r="FK120" s="8"/>
      <c r="FL120" s="8"/>
    </row>
    <row r="121" spans="1:168" ht="18.649999999999999" customHeight="1" x14ac:dyDescent="0.35">
      <c r="A121" s="8"/>
      <c r="B121" s="8"/>
      <c r="C121" s="8"/>
      <c r="D121" s="8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  <c r="AG121" s="8"/>
      <c r="AH121" s="8"/>
      <c r="AI121" s="8"/>
      <c r="AJ121" s="8"/>
      <c r="AK121" s="8"/>
      <c r="AL121" s="8"/>
      <c r="AM121" s="8"/>
      <c r="AN121" s="8"/>
      <c r="AO121" s="8"/>
      <c r="AP121" s="8"/>
      <c r="AQ121" s="8"/>
      <c r="AR121" s="8"/>
      <c r="AS121" s="8"/>
      <c r="AT121" s="8"/>
      <c r="AU121" s="8"/>
      <c r="AV121" s="8"/>
      <c r="AW121" s="8"/>
      <c r="AX121" s="8"/>
      <c r="AY121" s="8"/>
      <c r="AZ121" s="8"/>
      <c r="BA121" s="8"/>
      <c r="BB121" s="8"/>
      <c r="BC121" s="8"/>
      <c r="BD121" s="8"/>
      <c r="BE121" s="8"/>
      <c r="BF121" s="8"/>
      <c r="BG121" s="8"/>
      <c r="BH121" s="8"/>
      <c r="BI121" s="8"/>
      <c r="BJ121" s="8"/>
      <c r="BK121" s="8"/>
      <c r="BL121" s="8"/>
      <c r="BM121" s="8"/>
      <c r="BN121" s="8"/>
      <c r="BO121" s="8"/>
      <c r="BP121" s="8"/>
      <c r="BQ121" s="8"/>
      <c r="BR121" s="8"/>
      <c r="BS121" s="8"/>
      <c r="BT121" s="8"/>
      <c r="BU121" s="8"/>
      <c r="BV121" s="8"/>
      <c r="BW121" s="8"/>
      <c r="BX121" s="8"/>
      <c r="BY121" s="8"/>
      <c r="BZ121" s="8"/>
      <c r="CA121" s="8"/>
      <c r="CB121" s="8"/>
      <c r="CC121" s="8"/>
      <c r="CD121" s="8"/>
      <c r="CE121" s="8"/>
      <c r="CF121" s="8"/>
      <c r="CG121" s="8"/>
      <c r="CH121" s="8"/>
      <c r="CI121" s="8"/>
      <c r="CJ121" s="8"/>
      <c r="CK121" s="8"/>
      <c r="CL121" s="8"/>
      <c r="CM121" s="8"/>
      <c r="CN121" s="8"/>
      <c r="CO121" s="8"/>
      <c r="CP121" s="8"/>
      <c r="CQ121" s="8"/>
      <c r="CR121" s="8"/>
      <c r="CS121" s="8"/>
      <c r="CT121" s="8"/>
      <c r="CU121" s="8"/>
      <c r="CV121" s="8"/>
      <c r="CW121" s="8"/>
      <c r="CX121" s="8"/>
      <c r="CY121" s="8"/>
      <c r="CZ121" s="8"/>
      <c r="DA121" s="8"/>
      <c r="DB121" s="8"/>
      <c r="DC121" s="8"/>
      <c r="DD121" s="8"/>
      <c r="DE121" s="8"/>
      <c r="DF121" s="8"/>
      <c r="DG121" s="8"/>
      <c r="DH121" s="8"/>
      <c r="DI121" s="8"/>
      <c r="DJ121" s="8"/>
      <c r="DK121" s="8"/>
      <c r="DL121" s="8"/>
      <c r="DM121" s="8"/>
      <c r="DN121" s="8"/>
      <c r="DO121" s="8"/>
      <c r="DP121" s="8"/>
      <c r="DQ121" s="8"/>
      <c r="DR121" s="8"/>
      <c r="DS121" s="8"/>
      <c r="DT121" s="8"/>
      <c r="DU121" s="8"/>
      <c r="DV121" s="8"/>
      <c r="DW121" s="8"/>
      <c r="DX121" s="8"/>
      <c r="DY121" s="8"/>
      <c r="DZ121" s="8"/>
      <c r="EA121" s="8"/>
      <c r="EB121" s="8"/>
      <c r="EC121" s="8"/>
      <c r="ED121" s="8"/>
      <c r="EE121" s="8"/>
      <c r="EF121" s="8"/>
      <c r="EG121" s="8"/>
      <c r="EH121" s="8"/>
      <c r="EI121" s="8"/>
      <c r="EJ121" s="8"/>
      <c r="EK121" s="8"/>
      <c r="EL121" s="8"/>
      <c r="EM121" s="8"/>
      <c r="EN121" s="8"/>
      <c r="EO121" s="8"/>
      <c r="EP121" s="8"/>
      <c r="EQ121" s="8"/>
      <c r="ER121" s="8"/>
      <c r="ES121" s="8"/>
      <c r="ET121" s="8"/>
      <c r="EU121" s="8"/>
      <c r="EV121" s="8"/>
      <c r="EW121" s="8"/>
      <c r="EX121" s="8"/>
      <c r="EY121" s="8"/>
      <c r="EZ121" s="8"/>
      <c r="FA121" s="8"/>
      <c r="FB121" s="8"/>
      <c r="FC121" s="8"/>
      <c r="FD121" s="8"/>
      <c r="FE121" s="8"/>
      <c r="FF121" s="8"/>
      <c r="FG121" s="8"/>
      <c r="FH121" s="8"/>
      <c r="FI121" s="8"/>
      <c r="FJ121" s="8"/>
      <c r="FK121" s="8"/>
      <c r="FL121" s="8"/>
    </row>
    <row r="122" spans="1:168" ht="18.649999999999999" customHeight="1" x14ac:dyDescent="0.35">
      <c r="A122" s="8"/>
      <c r="B122" s="8"/>
      <c r="C122" s="8"/>
      <c r="D122" s="8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  <c r="AG122" s="8"/>
      <c r="AH122" s="8"/>
      <c r="AI122" s="8"/>
      <c r="AJ122" s="8"/>
      <c r="AK122" s="8"/>
      <c r="AL122" s="8"/>
      <c r="AM122" s="8"/>
      <c r="AN122" s="8"/>
      <c r="AO122" s="8"/>
      <c r="AP122" s="8"/>
      <c r="AQ122" s="8"/>
      <c r="AR122" s="8"/>
      <c r="AS122" s="8"/>
      <c r="AT122" s="8"/>
      <c r="AU122" s="8"/>
      <c r="AV122" s="8"/>
      <c r="AW122" s="8"/>
      <c r="AX122" s="8"/>
      <c r="AY122" s="8"/>
      <c r="AZ122" s="8"/>
      <c r="BA122" s="8"/>
      <c r="BB122" s="8"/>
      <c r="BC122" s="8"/>
      <c r="BD122" s="8"/>
      <c r="BE122" s="8"/>
      <c r="BF122" s="8"/>
      <c r="BG122" s="8"/>
      <c r="BH122" s="8"/>
      <c r="BI122" s="8"/>
      <c r="BJ122" s="8"/>
      <c r="BK122" s="8"/>
      <c r="BL122" s="8"/>
      <c r="BM122" s="8"/>
      <c r="BN122" s="8"/>
      <c r="BO122" s="8"/>
      <c r="BP122" s="8"/>
      <c r="BQ122" s="8"/>
      <c r="BR122" s="8"/>
      <c r="BS122" s="8"/>
      <c r="BT122" s="8"/>
      <c r="BU122" s="8"/>
      <c r="BV122" s="8"/>
      <c r="BW122" s="8"/>
      <c r="BX122" s="8"/>
      <c r="BY122" s="8"/>
      <c r="BZ122" s="8"/>
      <c r="CA122" s="8"/>
      <c r="CB122" s="8"/>
      <c r="CC122" s="8"/>
      <c r="CD122" s="8"/>
      <c r="CE122" s="8"/>
      <c r="CF122" s="8"/>
      <c r="CG122" s="8"/>
      <c r="CH122" s="8"/>
      <c r="CI122" s="8"/>
      <c r="CJ122" s="8"/>
      <c r="CK122" s="8"/>
      <c r="CL122" s="8"/>
      <c r="CM122" s="8"/>
      <c r="CN122" s="8"/>
      <c r="CO122" s="8"/>
      <c r="CP122" s="8"/>
      <c r="CQ122" s="8"/>
      <c r="CR122" s="8"/>
      <c r="CS122" s="8"/>
      <c r="CT122" s="8"/>
      <c r="CU122" s="8"/>
      <c r="CV122" s="8"/>
      <c r="CW122" s="8"/>
      <c r="CX122" s="8"/>
      <c r="CY122" s="8"/>
      <c r="CZ122" s="8"/>
      <c r="DA122" s="8"/>
      <c r="DB122" s="8"/>
      <c r="DC122" s="8"/>
      <c r="DD122" s="8"/>
      <c r="DE122" s="8"/>
      <c r="DF122" s="8"/>
      <c r="DG122" s="8"/>
      <c r="DH122" s="8"/>
      <c r="DI122" s="8"/>
      <c r="DJ122" s="8"/>
      <c r="DK122" s="8"/>
      <c r="DL122" s="8"/>
      <c r="DM122" s="8"/>
      <c r="DN122" s="8"/>
      <c r="DO122" s="8"/>
      <c r="DP122" s="8"/>
      <c r="DQ122" s="8"/>
      <c r="DR122" s="8"/>
      <c r="DS122" s="8"/>
      <c r="DT122" s="8"/>
      <c r="DU122" s="8"/>
      <c r="DV122" s="8"/>
      <c r="DW122" s="8"/>
      <c r="DX122" s="8"/>
      <c r="DY122" s="8"/>
      <c r="DZ122" s="8"/>
      <c r="EA122" s="8"/>
      <c r="EB122" s="8"/>
      <c r="EC122" s="8"/>
      <c r="ED122" s="8"/>
      <c r="EE122" s="8"/>
      <c r="EF122" s="8"/>
      <c r="EG122" s="8"/>
      <c r="EH122" s="8"/>
      <c r="EI122" s="8"/>
      <c r="EJ122" s="8"/>
      <c r="EK122" s="8"/>
      <c r="EL122" s="8"/>
      <c r="EM122" s="8"/>
      <c r="EN122" s="8"/>
      <c r="EO122" s="8"/>
      <c r="EP122" s="8"/>
      <c r="EQ122" s="8"/>
      <c r="ER122" s="8"/>
      <c r="ES122" s="8"/>
      <c r="ET122" s="8"/>
      <c r="EU122" s="8"/>
      <c r="EV122" s="8"/>
      <c r="EW122" s="8"/>
      <c r="EX122" s="8"/>
      <c r="EY122" s="8"/>
      <c r="EZ122" s="8"/>
      <c r="FA122" s="8"/>
      <c r="FB122" s="8"/>
      <c r="FC122" s="8"/>
      <c r="FD122" s="8"/>
      <c r="FE122" s="8"/>
      <c r="FF122" s="8"/>
      <c r="FG122" s="8"/>
      <c r="FH122" s="8"/>
      <c r="FI122" s="8"/>
      <c r="FJ122" s="8"/>
      <c r="FK122" s="8"/>
      <c r="FL122" s="8"/>
    </row>
    <row r="123" spans="1:168" ht="18.649999999999999" customHeight="1" x14ac:dyDescent="0.35">
      <c r="A123" s="8"/>
      <c r="B123" s="8"/>
      <c r="C123" s="8"/>
      <c r="D123" s="8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  <c r="AG123" s="8"/>
      <c r="AH123" s="8"/>
      <c r="AI123" s="8"/>
      <c r="AJ123" s="8"/>
      <c r="AK123" s="8"/>
      <c r="AL123" s="8"/>
      <c r="AM123" s="8"/>
      <c r="AN123" s="8"/>
      <c r="AO123" s="8"/>
      <c r="AP123" s="8"/>
      <c r="AQ123" s="8"/>
      <c r="AR123" s="8"/>
      <c r="AS123" s="8"/>
      <c r="AT123" s="8"/>
      <c r="AU123" s="8"/>
      <c r="AV123" s="8"/>
      <c r="AW123" s="8"/>
      <c r="AX123" s="8"/>
      <c r="AY123" s="8"/>
      <c r="AZ123" s="8"/>
      <c r="BA123" s="8"/>
      <c r="BB123" s="8"/>
      <c r="BC123" s="8"/>
      <c r="BD123" s="8"/>
      <c r="BE123" s="8"/>
      <c r="BF123" s="8"/>
      <c r="BG123" s="8"/>
      <c r="BH123" s="8"/>
      <c r="BI123" s="8"/>
      <c r="BJ123" s="8"/>
      <c r="BK123" s="8"/>
      <c r="BL123" s="8"/>
      <c r="BM123" s="8"/>
      <c r="BN123" s="8"/>
      <c r="BO123" s="8"/>
      <c r="BP123" s="8"/>
      <c r="BQ123" s="8"/>
      <c r="BR123" s="8"/>
      <c r="BS123" s="8"/>
      <c r="BT123" s="8"/>
      <c r="BU123" s="8"/>
      <c r="BV123" s="8"/>
      <c r="BW123" s="8"/>
      <c r="BX123" s="8"/>
      <c r="BY123" s="8"/>
      <c r="BZ123" s="8"/>
      <c r="CA123" s="8"/>
      <c r="CB123" s="8"/>
      <c r="CC123" s="8"/>
      <c r="CD123" s="8"/>
      <c r="CE123" s="8"/>
      <c r="CF123" s="8"/>
      <c r="CG123" s="8"/>
      <c r="CH123" s="8"/>
      <c r="CI123" s="8"/>
      <c r="CJ123" s="8"/>
      <c r="CK123" s="8"/>
      <c r="CL123" s="8"/>
      <c r="CM123" s="8"/>
      <c r="CN123" s="8"/>
      <c r="CO123" s="8"/>
      <c r="CP123" s="8"/>
      <c r="CQ123" s="8"/>
      <c r="CR123" s="8"/>
      <c r="CS123" s="8"/>
      <c r="CT123" s="8"/>
      <c r="CU123" s="8"/>
      <c r="CV123" s="8"/>
      <c r="CW123" s="8"/>
      <c r="CX123" s="8"/>
      <c r="CY123" s="8"/>
      <c r="CZ123" s="8"/>
      <c r="DA123" s="8"/>
      <c r="DB123" s="8"/>
      <c r="DC123" s="8"/>
      <c r="DD123" s="8"/>
      <c r="DE123" s="8"/>
      <c r="DF123" s="8"/>
      <c r="DG123" s="8"/>
      <c r="DH123" s="8"/>
      <c r="DI123" s="8"/>
      <c r="DJ123" s="8"/>
      <c r="DK123" s="8"/>
      <c r="DL123" s="8"/>
      <c r="DM123" s="8"/>
      <c r="DN123" s="8"/>
      <c r="DO123" s="8"/>
      <c r="DP123" s="8"/>
      <c r="DQ123" s="8"/>
      <c r="DR123" s="8"/>
      <c r="DS123" s="8"/>
      <c r="DT123" s="8"/>
      <c r="DU123" s="8"/>
      <c r="DV123" s="8"/>
      <c r="DW123" s="8"/>
      <c r="DX123" s="8"/>
      <c r="DY123" s="8"/>
      <c r="DZ123" s="8"/>
      <c r="EA123" s="8"/>
      <c r="EB123" s="8"/>
      <c r="EC123" s="8"/>
      <c r="ED123" s="8"/>
      <c r="EE123" s="8"/>
      <c r="EF123" s="8"/>
      <c r="EG123" s="8"/>
      <c r="EH123" s="8"/>
      <c r="EI123" s="8"/>
      <c r="EJ123" s="8"/>
      <c r="EK123" s="8"/>
      <c r="EL123" s="8"/>
      <c r="EM123" s="8"/>
      <c r="EN123" s="8"/>
      <c r="EO123" s="8"/>
      <c r="EP123" s="8"/>
      <c r="EQ123" s="8"/>
      <c r="ER123" s="8"/>
      <c r="ES123" s="8"/>
      <c r="ET123" s="8"/>
      <c r="EU123" s="8"/>
      <c r="EV123" s="8"/>
      <c r="EW123" s="8"/>
      <c r="EX123" s="8"/>
      <c r="EY123" s="8"/>
      <c r="EZ123" s="8"/>
      <c r="FA123" s="8"/>
      <c r="FB123" s="8"/>
      <c r="FC123" s="8"/>
      <c r="FD123" s="8"/>
      <c r="FE123" s="8"/>
      <c r="FF123" s="8"/>
      <c r="FG123" s="8"/>
      <c r="FH123" s="8"/>
      <c r="FI123" s="8"/>
      <c r="FJ123" s="8"/>
      <c r="FK123" s="8"/>
      <c r="FL123" s="8"/>
    </row>
    <row r="124" spans="1:168" ht="18.649999999999999" customHeight="1" x14ac:dyDescent="0.35">
      <c r="A124" s="8"/>
      <c r="B124" s="8"/>
      <c r="C124" s="8"/>
      <c r="D124" s="8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8"/>
      <c r="AB124" s="8"/>
      <c r="AC124" s="8"/>
      <c r="AD124" s="8"/>
      <c r="AE124" s="8"/>
      <c r="AF124" s="8"/>
      <c r="AG124" s="8"/>
      <c r="AH124" s="8"/>
      <c r="AI124" s="8"/>
      <c r="AJ124" s="8"/>
      <c r="AK124" s="8"/>
      <c r="AL124" s="8"/>
      <c r="AM124" s="8"/>
      <c r="AN124" s="8"/>
      <c r="AO124" s="8"/>
      <c r="AP124" s="8"/>
      <c r="AQ124" s="8"/>
      <c r="AR124" s="8"/>
      <c r="AS124" s="8"/>
      <c r="AT124" s="8"/>
      <c r="AU124" s="8"/>
      <c r="AV124" s="8"/>
      <c r="AW124" s="8"/>
      <c r="AX124" s="8"/>
      <c r="AY124" s="8"/>
      <c r="AZ124" s="8"/>
      <c r="BA124" s="8"/>
      <c r="BB124" s="8"/>
      <c r="BC124" s="8"/>
      <c r="BD124" s="8"/>
      <c r="BE124" s="8"/>
      <c r="BF124" s="8"/>
      <c r="BG124" s="8"/>
      <c r="BH124" s="8"/>
      <c r="BI124" s="8"/>
      <c r="BJ124" s="8"/>
      <c r="BK124" s="8"/>
      <c r="BL124" s="8"/>
      <c r="BM124" s="8"/>
      <c r="BN124" s="8"/>
      <c r="BO124" s="8"/>
      <c r="BP124" s="8"/>
      <c r="BQ124" s="8"/>
      <c r="BR124" s="8"/>
      <c r="BS124" s="8"/>
      <c r="BT124" s="8"/>
      <c r="BU124" s="8"/>
      <c r="BV124" s="8"/>
      <c r="BW124" s="8"/>
      <c r="BX124" s="8"/>
      <c r="BY124" s="8"/>
      <c r="BZ124" s="8"/>
      <c r="CA124" s="8"/>
      <c r="CB124" s="8"/>
      <c r="CC124" s="8"/>
      <c r="CD124" s="8"/>
      <c r="CE124" s="8"/>
      <c r="CF124" s="8"/>
      <c r="CG124" s="8"/>
      <c r="CH124" s="8"/>
      <c r="CI124" s="8"/>
      <c r="CJ124" s="8"/>
      <c r="CK124" s="8"/>
      <c r="CL124" s="8"/>
      <c r="CM124" s="8"/>
      <c r="CN124" s="8"/>
      <c r="CO124" s="8"/>
      <c r="CP124" s="8"/>
      <c r="CQ124" s="8"/>
      <c r="CR124" s="8"/>
      <c r="CS124" s="8"/>
      <c r="CT124" s="8"/>
      <c r="CU124" s="8"/>
      <c r="CV124" s="8"/>
      <c r="CW124" s="8"/>
      <c r="CX124" s="8"/>
      <c r="CY124" s="8"/>
      <c r="CZ124" s="8"/>
      <c r="DA124" s="8"/>
      <c r="DB124" s="8"/>
      <c r="DC124" s="8"/>
      <c r="DD124" s="8"/>
      <c r="DE124" s="8"/>
      <c r="DF124" s="8"/>
      <c r="DG124" s="8"/>
      <c r="DH124" s="8"/>
      <c r="DI124" s="8"/>
      <c r="DJ124" s="8"/>
      <c r="DK124" s="8"/>
      <c r="DL124" s="8"/>
      <c r="DM124" s="8"/>
      <c r="DN124" s="8"/>
      <c r="DO124" s="8"/>
      <c r="DP124" s="8"/>
      <c r="DQ124" s="8"/>
      <c r="DR124" s="8"/>
      <c r="DS124" s="8"/>
      <c r="DT124" s="8"/>
      <c r="DU124" s="8"/>
      <c r="DV124" s="8"/>
      <c r="DW124" s="8"/>
      <c r="DX124" s="8"/>
      <c r="DY124" s="8"/>
      <c r="DZ124" s="8"/>
      <c r="EA124" s="8"/>
      <c r="EB124" s="8"/>
      <c r="EC124" s="8"/>
      <c r="ED124" s="8"/>
      <c r="EE124" s="8"/>
      <c r="EF124" s="8"/>
      <c r="EG124" s="8"/>
      <c r="EH124" s="8"/>
      <c r="EI124" s="8"/>
      <c r="EJ124" s="8"/>
      <c r="EK124" s="8"/>
      <c r="EL124" s="8"/>
      <c r="EM124" s="8"/>
      <c r="EN124" s="8"/>
      <c r="EO124" s="8"/>
      <c r="EP124" s="8"/>
      <c r="EQ124" s="8"/>
      <c r="ER124" s="8"/>
      <c r="ES124" s="8"/>
      <c r="ET124" s="8"/>
      <c r="EU124" s="8"/>
      <c r="EV124" s="8"/>
      <c r="EW124" s="8"/>
      <c r="EX124" s="8"/>
      <c r="EY124" s="8"/>
      <c r="EZ124" s="8"/>
      <c r="FA124" s="8"/>
      <c r="FB124" s="8"/>
      <c r="FC124" s="8"/>
      <c r="FD124" s="8"/>
      <c r="FE124" s="8"/>
      <c r="FF124" s="8"/>
      <c r="FG124" s="8"/>
      <c r="FH124" s="8"/>
      <c r="FI124" s="8"/>
      <c r="FJ124" s="8"/>
      <c r="FK124" s="8"/>
      <c r="FL124" s="8"/>
    </row>
    <row r="125" spans="1:168" ht="18.649999999999999" customHeight="1" x14ac:dyDescent="0.35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  <c r="AG125" s="8"/>
      <c r="AH125" s="8"/>
      <c r="AI125" s="8"/>
      <c r="AJ125" s="8"/>
      <c r="AK125" s="8"/>
      <c r="AL125" s="8"/>
      <c r="AM125" s="8"/>
      <c r="AN125" s="8"/>
      <c r="AO125" s="8"/>
      <c r="AP125" s="8"/>
      <c r="AQ125" s="8"/>
      <c r="AR125" s="8"/>
      <c r="AS125" s="8"/>
      <c r="AT125" s="8"/>
      <c r="AU125" s="8"/>
      <c r="AV125" s="8"/>
      <c r="AW125" s="8"/>
      <c r="AX125" s="8"/>
      <c r="AY125" s="8"/>
      <c r="AZ125" s="8"/>
      <c r="BA125" s="8"/>
      <c r="BB125" s="8"/>
      <c r="BC125" s="8"/>
      <c r="BD125" s="8"/>
      <c r="BE125" s="8"/>
      <c r="BF125" s="8"/>
      <c r="BG125" s="8"/>
      <c r="BH125" s="8"/>
      <c r="BI125" s="8"/>
      <c r="BJ125" s="8"/>
      <c r="BK125" s="8"/>
      <c r="BL125" s="8"/>
      <c r="BM125" s="8"/>
      <c r="BN125" s="8"/>
      <c r="BO125" s="8"/>
      <c r="BP125" s="8"/>
      <c r="BQ125" s="8"/>
      <c r="BR125" s="8"/>
      <c r="BS125" s="8"/>
      <c r="BT125" s="8"/>
      <c r="BU125" s="8"/>
      <c r="BV125" s="8"/>
      <c r="BW125" s="8"/>
      <c r="BX125" s="8"/>
      <c r="BY125" s="8"/>
      <c r="BZ125" s="8"/>
      <c r="CA125" s="8"/>
      <c r="CB125" s="8"/>
      <c r="CC125" s="8"/>
      <c r="CD125" s="8"/>
      <c r="CE125" s="8"/>
      <c r="CF125" s="8"/>
      <c r="CG125" s="8"/>
      <c r="CH125" s="8"/>
      <c r="CI125" s="8"/>
      <c r="CJ125" s="8"/>
      <c r="CK125" s="8"/>
      <c r="CL125" s="8"/>
      <c r="CM125" s="8"/>
      <c r="CN125" s="8"/>
      <c r="CO125" s="8"/>
      <c r="CP125" s="8"/>
      <c r="CQ125" s="8"/>
      <c r="CR125" s="8"/>
      <c r="CS125" s="8"/>
      <c r="CT125" s="8"/>
      <c r="CU125" s="8"/>
      <c r="CV125" s="8"/>
      <c r="CW125" s="8"/>
      <c r="CX125" s="8"/>
      <c r="CY125" s="8"/>
      <c r="CZ125" s="8"/>
      <c r="DA125" s="8"/>
      <c r="DB125" s="8"/>
      <c r="DC125" s="8"/>
      <c r="DD125" s="8"/>
      <c r="DE125" s="8"/>
      <c r="DF125" s="8"/>
      <c r="DG125" s="8"/>
      <c r="DH125" s="8"/>
      <c r="DI125" s="8"/>
      <c r="DJ125" s="8"/>
      <c r="DK125" s="8"/>
      <c r="DL125" s="8"/>
      <c r="DM125" s="8"/>
      <c r="DN125" s="8"/>
      <c r="DO125" s="8"/>
      <c r="DP125" s="8"/>
      <c r="DQ125" s="8"/>
      <c r="DR125" s="8"/>
      <c r="DS125" s="8"/>
      <c r="DT125" s="8"/>
      <c r="DU125" s="8"/>
      <c r="DV125" s="8"/>
      <c r="DW125" s="8"/>
      <c r="DX125" s="8"/>
      <c r="DY125" s="8"/>
      <c r="DZ125" s="8"/>
      <c r="EA125" s="8"/>
      <c r="EB125" s="8"/>
      <c r="EC125" s="8"/>
      <c r="ED125" s="8"/>
      <c r="EE125" s="8"/>
      <c r="EF125" s="8"/>
      <c r="EG125" s="8"/>
      <c r="EH125" s="8"/>
      <c r="EI125" s="8"/>
      <c r="EJ125" s="8"/>
      <c r="EK125" s="8"/>
      <c r="EL125" s="8"/>
      <c r="EM125" s="8"/>
      <c r="EN125" s="8"/>
      <c r="EO125" s="8"/>
      <c r="EP125" s="8"/>
      <c r="EQ125" s="8"/>
      <c r="ER125" s="8"/>
      <c r="ES125" s="8"/>
      <c r="ET125" s="8"/>
      <c r="EU125" s="8"/>
      <c r="EV125" s="8"/>
      <c r="EW125" s="8"/>
      <c r="EX125" s="8"/>
      <c r="EY125" s="8"/>
      <c r="EZ125" s="8"/>
      <c r="FA125" s="8"/>
      <c r="FB125" s="8"/>
      <c r="FC125" s="8"/>
      <c r="FD125" s="8"/>
      <c r="FE125" s="8"/>
      <c r="FF125" s="8"/>
      <c r="FG125" s="8"/>
      <c r="FH125" s="8"/>
      <c r="FI125" s="8"/>
      <c r="FJ125" s="8"/>
      <c r="FK125" s="8"/>
      <c r="FL125" s="8"/>
    </row>
    <row r="126" spans="1:168" ht="18.649999999999999" customHeight="1" x14ac:dyDescent="0.35">
      <c r="A126" s="8"/>
      <c r="B126" s="8"/>
      <c r="C126" s="8"/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  <c r="AG126" s="8"/>
      <c r="AH126" s="8"/>
      <c r="AI126" s="8"/>
      <c r="AJ126" s="8"/>
      <c r="AK126" s="8"/>
      <c r="AL126" s="8"/>
      <c r="AM126" s="8"/>
      <c r="AN126" s="8"/>
      <c r="AO126" s="8"/>
      <c r="AP126" s="8"/>
      <c r="AQ126" s="8"/>
      <c r="AR126" s="8"/>
      <c r="AS126" s="8"/>
      <c r="AT126" s="8"/>
      <c r="AU126" s="8"/>
      <c r="AV126" s="8"/>
      <c r="AW126" s="8"/>
      <c r="AX126" s="8"/>
      <c r="AY126" s="8"/>
      <c r="AZ126" s="8"/>
      <c r="BA126" s="8"/>
      <c r="BB126" s="8"/>
      <c r="BC126" s="8"/>
      <c r="BD126" s="8"/>
      <c r="BE126" s="8"/>
      <c r="BF126" s="8"/>
      <c r="BG126" s="8"/>
      <c r="BH126" s="8"/>
      <c r="BI126" s="8"/>
      <c r="BJ126" s="8"/>
      <c r="BK126" s="8"/>
      <c r="BL126" s="8"/>
      <c r="BM126" s="8"/>
      <c r="BN126" s="8"/>
      <c r="BO126" s="8"/>
      <c r="BP126" s="8"/>
      <c r="BQ126" s="8"/>
      <c r="BR126" s="8"/>
      <c r="BS126" s="8"/>
      <c r="BT126" s="8"/>
      <c r="BU126" s="8"/>
      <c r="BV126" s="8"/>
      <c r="BW126" s="8"/>
      <c r="BX126" s="8"/>
      <c r="BY126" s="8"/>
      <c r="BZ126" s="8"/>
      <c r="CA126" s="8"/>
      <c r="CB126" s="8"/>
      <c r="CC126" s="8"/>
      <c r="CD126" s="8"/>
      <c r="CE126" s="8"/>
      <c r="CF126" s="8"/>
      <c r="CG126" s="8"/>
      <c r="CH126" s="8"/>
      <c r="CI126" s="8"/>
      <c r="CJ126" s="8"/>
      <c r="CK126" s="8"/>
      <c r="CL126" s="8"/>
      <c r="CM126" s="8"/>
      <c r="CN126" s="8"/>
      <c r="CO126" s="8"/>
      <c r="CP126" s="8"/>
      <c r="CQ126" s="8"/>
      <c r="CR126" s="8"/>
      <c r="CS126" s="8"/>
      <c r="CT126" s="8"/>
      <c r="CU126" s="8"/>
      <c r="CV126" s="8"/>
      <c r="CW126" s="8"/>
      <c r="CX126" s="8"/>
      <c r="CY126" s="8"/>
      <c r="CZ126" s="8"/>
      <c r="DA126" s="8"/>
      <c r="DB126" s="8"/>
      <c r="DC126" s="8"/>
      <c r="DD126" s="8"/>
      <c r="DE126" s="8"/>
      <c r="DF126" s="8"/>
      <c r="DG126" s="8"/>
      <c r="DH126" s="8"/>
      <c r="DI126" s="8"/>
      <c r="DJ126" s="8"/>
      <c r="DK126" s="8"/>
      <c r="DL126" s="8"/>
      <c r="DM126" s="8"/>
      <c r="DN126" s="8"/>
      <c r="DO126" s="8"/>
      <c r="DP126" s="8"/>
      <c r="DQ126" s="8"/>
      <c r="DR126" s="8"/>
      <c r="DS126" s="8"/>
      <c r="DT126" s="8"/>
      <c r="DU126" s="8"/>
      <c r="DV126" s="8"/>
      <c r="DW126" s="8"/>
      <c r="DX126" s="8"/>
      <c r="DY126" s="8"/>
      <c r="DZ126" s="8"/>
      <c r="EA126" s="8"/>
      <c r="EB126" s="8"/>
      <c r="EC126" s="8"/>
      <c r="ED126" s="8"/>
      <c r="EE126" s="8"/>
      <c r="EF126" s="8"/>
      <c r="EG126" s="8"/>
      <c r="EH126" s="8"/>
      <c r="EI126" s="8"/>
      <c r="EJ126" s="8"/>
      <c r="EK126" s="8"/>
      <c r="EL126" s="8"/>
      <c r="EM126" s="8"/>
      <c r="EN126" s="8"/>
      <c r="EO126" s="8"/>
      <c r="EP126" s="8"/>
      <c r="EQ126" s="8"/>
      <c r="ER126" s="8"/>
      <c r="ES126" s="8"/>
      <c r="ET126" s="8"/>
      <c r="EU126" s="8"/>
      <c r="EV126" s="8"/>
      <c r="EW126" s="8"/>
      <c r="EX126" s="8"/>
      <c r="EY126" s="8"/>
      <c r="EZ126" s="8"/>
      <c r="FA126" s="8"/>
      <c r="FB126" s="8"/>
      <c r="FC126" s="8"/>
      <c r="FD126" s="8"/>
      <c r="FE126" s="8"/>
      <c r="FF126" s="8"/>
      <c r="FG126" s="8"/>
      <c r="FH126" s="8"/>
      <c r="FI126" s="8"/>
      <c r="FJ126" s="8"/>
      <c r="FK126" s="8"/>
      <c r="FL126" s="8"/>
    </row>
    <row r="127" spans="1:168" x14ac:dyDescent="0.35">
      <c r="A127" s="8"/>
      <c r="B127" s="8"/>
      <c r="C127" s="8"/>
      <c r="D127" s="8"/>
      <c r="E127" s="8"/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  <c r="AG127" s="8"/>
      <c r="AH127" s="8"/>
      <c r="AI127" s="8"/>
      <c r="AJ127" s="8"/>
      <c r="AK127" s="8"/>
      <c r="AL127" s="8"/>
      <c r="AM127" s="8"/>
      <c r="AN127" s="8"/>
      <c r="AO127" s="8"/>
      <c r="AP127" s="8"/>
      <c r="AQ127" s="8"/>
      <c r="AR127" s="8"/>
      <c r="AS127" s="8"/>
      <c r="AT127" s="8"/>
      <c r="AU127" s="8"/>
      <c r="AV127" s="8"/>
      <c r="AW127" s="8"/>
      <c r="AX127" s="8"/>
      <c r="AY127" s="8"/>
      <c r="AZ127" s="8"/>
      <c r="BA127" s="8"/>
      <c r="BB127" s="8"/>
      <c r="BC127" s="8"/>
      <c r="BD127" s="8"/>
      <c r="BE127" s="8"/>
      <c r="BF127" s="8"/>
      <c r="BG127" s="8"/>
      <c r="BH127" s="8"/>
      <c r="BI127" s="8"/>
      <c r="BJ127" s="8"/>
      <c r="BK127" s="8"/>
      <c r="BL127" s="8"/>
      <c r="BM127" s="8"/>
      <c r="BN127" s="8"/>
      <c r="BO127" s="8"/>
      <c r="BP127" s="8"/>
      <c r="BQ127" s="8"/>
      <c r="BR127" s="8"/>
      <c r="BS127" s="8"/>
      <c r="BT127" s="8"/>
      <c r="BU127" s="8"/>
      <c r="BV127" s="8"/>
      <c r="BW127" s="8"/>
      <c r="BX127" s="8"/>
      <c r="BY127" s="8"/>
      <c r="BZ127" s="8"/>
      <c r="CA127" s="8"/>
      <c r="CB127" s="8"/>
      <c r="CC127" s="8"/>
      <c r="CD127" s="8"/>
      <c r="CE127" s="8"/>
      <c r="CF127" s="8"/>
      <c r="CG127" s="8"/>
      <c r="CH127" s="8"/>
      <c r="CI127" s="8"/>
      <c r="CJ127" s="8"/>
      <c r="CK127" s="8"/>
      <c r="CL127" s="8"/>
      <c r="CM127" s="8"/>
      <c r="CN127" s="8"/>
      <c r="CO127" s="8"/>
      <c r="CP127" s="8"/>
      <c r="CQ127" s="8"/>
      <c r="CR127" s="8"/>
      <c r="CS127" s="8"/>
      <c r="CT127" s="8"/>
      <c r="CU127" s="8"/>
      <c r="CV127" s="8"/>
      <c r="CW127" s="8"/>
      <c r="CX127" s="8"/>
      <c r="CY127" s="8"/>
      <c r="CZ127" s="8"/>
      <c r="DA127" s="8"/>
      <c r="DB127" s="8"/>
      <c r="DC127" s="8"/>
      <c r="DD127" s="8"/>
      <c r="DE127" s="8"/>
      <c r="DF127" s="8"/>
      <c r="DG127" s="8"/>
      <c r="DH127" s="8"/>
      <c r="DI127" s="8"/>
      <c r="DJ127" s="8"/>
      <c r="DK127" s="8"/>
      <c r="DL127" s="8"/>
      <c r="DM127" s="8"/>
      <c r="DN127" s="8"/>
      <c r="DO127" s="8"/>
      <c r="DP127" s="8"/>
      <c r="DQ127" s="8"/>
      <c r="DR127" s="8"/>
      <c r="DS127" s="8"/>
      <c r="DT127" s="8"/>
      <c r="DU127" s="8"/>
      <c r="DV127" s="8"/>
      <c r="DW127" s="8"/>
      <c r="DX127" s="8"/>
      <c r="DY127" s="8"/>
      <c r="DZ127" s="8"/>
      <c r="EA127" s="8"/>
      <c r="EB127" s="8"/>
      <c r="EC127" s="8"/>
      <c r="ED127" s="8"/>
      <c r="EE127" s="8"/>
      <c r="EF127" s="8"/>
      <c r="EG127" s="8"/>
      <c r="EH127" s="8"/>
      <c r="EI127" s="8"/>
      <c r="EJ127" s="8"/>
      <c r="EK127" s="8"/>
      <c r="EL127" s="8"/>
      <c r="EM127" s="8"/>
      <c r="EN127" s="8"/>
      <c r="EO127" s="8"/>
      <c r="EP127" s="8"/>
      <c r="EQ127" s="8"/>
      <c r="ER127" s="8"/>
      <c r="ES127" s="8"/>
      <c r="ET127" s="8"/>
      <c r="EU127" s="8"/>
      <c r="EV127" s="8"/>
      <c r="EW127" s="8"/>
      <c r="EX127" s="8"/>
      <c r="EY127" s="8"/>
      <c r="EZ127" s="8"/>
      <c r="FA127" s="8"/>
      <c r="FB127" s="8"/>
      <c r="FC127" s="8"/>
      <c r="FD127" s="8"/>
      <c r="FE127" s="8"/>
      <c r="FF127" s="8"/>
      <c r="FG127" s="8"/>
      <c r="FH127" s="8"/>
      <c r="FI127" s="8"/>
      <c r="FJ127" s="8"/>
      <c r="FK127" s="8"/>
      <c r="FL127" s="8"/>
    </row>
    <row r="128" spans="1:168" x14ac:dyDescent="0.35">
      <c r="A128" s="8"/>
      <c r="B128" s="8"/>
      <c r="C128" s="8"/>
      <c r="D128" s="8"/>
      <c r="E128" s="8"/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  <c r="AG128" s="8"/>
      <c r="AH128" s="8"/>
      <c r="AI128" s="8"/>
      <c r="AJ128" s="8"/>
      <c r="AK128" s="8"/>
      <c r="AL128" s="8"/>
      <c r="AM128" s="8"/>
      <c r="AN128" s="8"/>
      <c r="AO128" s="8"/>
      <c r="AP128" s="8"/>
      <c r="AQ128" s="8"/>
      <c r="AR128" s="8"/>
      <c r="AS128" s="8"/>
      <c r="AT128" s="8"/>
      <c r="AU128" s="8"/>
      <c r="AV128" s="8"/>
      <c r="AW128" s="8"/>
      <c r="AX128" s="8"/>
      <c r="AY128" s="8"/>
      <c r="AZ128" s="8"/>
      <c r="BA128" s="8"/>
      <c r="BB128" s="8"/>
      <c r="BC128" s="8"/>
      <c r="BD128" s="8"/>
      <c r="BE128" s="8"/>
      <c r="BF128" s="8"/>
      <c r="BG128" s="8"/>
      <c r="BH128" s="8"/>
      <c r="BI128" s="8"/>
      <c r="BJ128" s="8"/>
      <c r="BK128" s="8"/>
      <c r="BL128" s="8"/>
      <c r="BM128" s="8"/>
      <c r="BN128" s="8"/>
      <c r="BO128" s="8"/>
      <c r="BP128" s="8"/>
      <c r="BQ128" s="8"/>
      <c r="BR128" s="8"/>
      <c r="BS128" s="8"/>
      <c r="BT128" s="8"/>
      <c r="BU128" s="8"/>
      <c r="BV128" s="8"/>
      <c r="BW128" s="8"/>
      <c r="BX128" s="8"/>
      <c r="BY128" s="8"/>
      <c r="BZ128" s="8"/>
      <c r="CA128" s="8"/>
      <c r="CB128" s="8"/>
      <c r="CC128" s="8"/>
      <c r="CD128" s="8"/>
      <c r="CE128" s="8"/>
      <c r="CF128" s="8"/>
      <c r="CG128" s="8"/>
      <c r="CH128" s="8"/>
      <c r="CI128" s="8"/>
      <c r="CJ128" s="8"/>
      <c r="CK128" s="8"/>
      <c r="CL128" s="8"/>
      <c r="CM128" s="8"/>
      <c r="CN128" s="8"/>
      <c r="CO128" s="8"/>
      <c r="CP128" s="8"/>
      <c r="CQ128" s="8"/>
      <c r="CR128" s="8"/>
      <c r="CS128" s="8"/>
      <c r="CT128" s="8"/>
      <c r="CU128" s="8"/>
      <c r="CV128" s="8"/>
      <c r="CW128" s="8"/>
      <c r="CX128" s="8"/>
      <c r="CY128" s="8"/>
      <c r="CZ128" s="8"/>
      <c r="DA128" s="8"/>
      <c r="DB128" s="8"/>
      <c r="DC128" s="8"/>
      <c r="DD128" s="8"/>
      <c r="DE128" s="8"/>
      <c r="DF128" s="8"/>
      <c r="DG128" s="8"/>
      <c r="DH128" s="8"/>
      <c r="DI128" s="8"/>
      <c r="DJ128" s="8"/>
      <c r="DK128" s="8"/>
      <c r="DL128" s="8"/>
      <c r="DM128" s="8"/>
      <c r="DN128" s="8"/>
      <c r="DO128" s="8"/>
      <c r="DP128" s="8"/>
      <c r="DQ128" s="8"/>
      <c r="DR128" s="8"/>
      <c r="DS128" s="8"/>
      <c r="DT128" s="8"/>
      <c r="DU128" s="8"/>
      <c r="DV128" s="8"/>
      <c r="DW128" s="8"/>
      <c r="DX128" s="8"/>
      <c r="DY128" s="8"/>
      <c r="DZ128" s="8"/>
      <c r="EA128" s="8"/>
      <c r="EB128" s="8"/>
      <c r="EC128" s="8"/>
      <c r="ED128" s="8"/>
      <c r="EE128" s="8"/>
      <c r="EF128" s="8"/>
      <c r="EG128" s="8"/>
      <c r="EH128" s="8"/>
      <c r="EI128" s="8"/>
      <c r="EJ128" s="8"/>
      <c r="EK128" s="8"/>
      <c r="EL128" s="8"/>
      <c r="EM128" s="8"/>
      <c r="EN128" s="8"/>
      <c r="EO128" s="8"/>
      <c r="EP128" s="8"/>
      <c r="EQ128" s="8"/>
      <c r="ER128" s="8"/>
      <c r="ES128" s="8"/>
      <c r="ET128" s="8"/>
      <c r="EU128" s="8"/>
      <c r="EV128" s="8"/>
      <c r="EW128" s="8"/>
      <c r="EX128" s="8"/>
      <c r="EY128" s="8"/>
      <c r="EZ128" s="8"/>
      <c r="FA128" s="8"/>
      <c r="FB128" s="8"/>
      <c r="FC128" s="8"/>
      <c r="FD128" s="8"/>
      <c r="FE128" s="8"/>
      <c r="FF128" s="8"/>
      <c r="FG128" s="8"/>
      <c r="FH128" s="8"/>
      <c r="FI128" s="8"/>
      <c r="FJ128" s="8"/>
      <c r="FK128" s="8"/>
      <c r="FL128" s="8"/>
    </row>
    <row r="129" spans="1:168" x14ac:dyDescent="0.35">
      <c r="A129" s="8"/>
      <c r="B129" s="8"/>
      <c r="C129" s="8"/>
      <c r="D129" s="8"/>
      <c r="E129" s="8"/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  <c r="AG129" s="8"/>
      <c r="AH129" s="8"/>
      <c r="AI129" s="8"/>
      <c r="AJ129" s="8"/>
      <c r="AK129" s="8"/>
      <c r="AL129" s="8"/>
      <c r="AM129" s="8"/>
      <c r="AN129" s="8"/>
      <c r="AO129" s="8"/>
      <c r="AP129" s="8"/>
      <c r="AQ129" s="8"/>
      <c r="AR129" s="8"/>
      <c r="AS129" s="8"/>
      <c r="AT129" s="8"/>
      <c r="AU129" s="8"/>
      <c r="AV129" s="8"/>
      <c r="AW129" s="8"/>
      <c r="AX129" s="8"/>
      <c r="AY129" s="8"/>
      <c r="AZ129" s="8"/>
      <c r="BA129" s="8"/>
      <c r="BB129" s="8"/>
      <c r="BC129" s="8"/>
      <c r="BD129" s="8"/>
      <c r="BE129" s="8"/>
      <c r="BF129" s="8"/>
      <c r="BG129" s="8"/>
      <c r="BH129" s="8"/>
      <c r="BI129" s="8"/>
      <c r="BJ129" s="8"/>
      <c r="BK129" s="8"/>
      <c r="BL129" s="8"/>
      <c r="BM129" s="8"/>
      <c r="BN129" s="8"/>
      <c r="BO129" s="8"/>
      <c r="BP129" s="8"/>
      <c r="BQ129" s="8"/>
      <c r="BR129" s="8"/>
      <c r="BS129" s="8"/>
      <c r="BT129" s="8"/>
      <c r="BU129" s="8"/>
      <c r="BV129" s="8"/>
      <c r="BW129" s="8"/>
      <c r="BX129" s="8"/>
      <c r="BY129" s="8"/>
      <c r="BZ129" s="8"/>
      <c r="CA129" s="8"/>
      <c r="CB129" s="8"/>
      <c r="CC129" s="8"/>
      <c r="CD129" s="8"/>
      <c r="CE129" s="8"/>
      <c r="CF129" s="8"/>
      <c r="CG129" s="8"/>
      <c r="CH129" s="8"/>
      <c r="CI129" s="8"/>
      <c r="CJ129" s="8"/>
      <c r="CK129" s="8"/>
      <c r="CL129" s="8"/>
      <c r="CM129" s="8"/>
      <c r="CN129" s="8"/>
      <c r="CO129" s="8"/>
      <c r="CP129" s="8"/>
      <c r="CQ129" s="8"/>
      <c r="CR129" s="8"/>
      <c r="CS129" s="8"/>
      <c r="CT129" s="8"/>
      <c r="CU129" s="8"/>
      <c r="CV129" s="8"/>
      <c r="CW129" s="8"/>
      <c r="CX129" s="8"/>
      <c r="CY129" s="8"/>
      <c r="CZ129" s="8"/>
      <c r="DA129" s="8"/>
      <c r="DB129" s="8"/>
      <c r="DC129" s="8"/>
      <c r="DD129" s="8"/>
      <c r="DE129" s="8"/>
      <c r="DF129" s="8"/>
      <c r="DG129" s="8"/>
      <c r="DH129" s="8"/>
      <c r="DI129" s="8"/>
      <c r="DJ129" s="8"/>
      <c r="DK129" s="8"/>
      <c r="DL129" s="8"/>
      <c r="DM129" s="8"/>
      <c r="DN129" s="8"/>
      <c r="DO129" s="8"/>
      <c r="DP129" s="8"/>
      <c r="DQ129" s="8"/>
      <c r="DR129" s="8"/>
      <c r="DS129" s="8"/>
      <c r="DT129" s="8"/>
      <c r="DU129" s="8"/>
      <c r="DV129" s="8"/>
      <c r="DW129" s="8"/>
      <c r="DX129" s="8"/>
      <c r="DY129" s="8"/>
      <c r="DZ129" s="8"/>
      <c r="EA129" s="8"/>
      <c r="EB129" s="8"/>
      <c r="EC129" s="8"/>
      <c r="ED129" s="8"/>
      <c r="EE129" s="8"/>
      <c r="EF129" s="8"/>
      <c r="EG129" s="8"/>
      <c r="EH129" s="8"/>
      <c r="EI129" s="8"/>
      <c r="EJ129" s="8"/>
      <c r="EK129" s="8"/>
      <c r="EL129" s="8"/>
      <c r="EM129" s="8"/>
      <c r="EN129" s="8"/>
      <c r="EO129" s="8"/>
      <c r="EP129" s="8"/>
      <c r="EQ129" s="8"/>
      <c r="ER129" s="8"/>
      <c r="ES129" s="8"/>
      <c r="ET129" s="8"/>
      <c r="EU129" s="8"/>
      <c r="EV129" s="8"/>
      <c r="EW129" s="8"/>
      <c r="EX129" s="8"/>
      <c r="EY129" s="8"/>
      <c r="EZ129" s="8"/>
      <c r="FA129" s="8"/>
      <c r="FB129" s="8"/>
      <c r="FC129" s="8"/>
      <c r="FD129" s="8"/>
      <c r="FE129" s="8"/>
      <c r="FF129" s="8"/>
      <c r="FG129" s="8"/>
      <c r="FH129" s="8"/>
      <c r="FI129" s="8"/>
      <c r="FJ129" s="8"/>
      <c r="FK129" s="8"/>
      <c r="FL129" s="8"/>
    </row>
    <row r="130" spans="1:168" x14ac:dyDescent="0.35">
      <c r="A130" s="8"/>
      <c r="B130" s="8"/>
      <c r="C130" s="8"/>
      <c r="D130" s="8"/>
      <c r="E130" s="8"/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  <c r="AG130" s="8"/>
      <c r="AH130" s="8"/>
      <c r="AI130" s="8"/>
      <c r="AJ130" s="8"/>
      <c r="AK130" s="8"/>
      <c r="AL130" s="8"/>
      <c r="AM130" s="8"/>
      <c r="AN130" s="8"/>
      <c r="AO130" s="8"/>
      <c r="AP130" s="8"/>
      <c r="AQ130" s="8"/>
      <c r="AR130" s="8"/>
      <c r="AS130" s="8"/>
      <c r="AT130" s="8"/>
      <c r="AU130" s="8"/>
      <c r="AV130" s="8"/>
      <c r="AW130" s="8"/>
      <c r="AX130" s="8"/>
      <c r="AY130" s="8"/>
      <c r="AZ130" s="8"/>
      <c r="BA130" s="8"/>
      <c r="BB130" s="8"/>
      <c r="BC130" s="8"/>
      <c r="BD130" s="8"/>
      <c r="BE130" s="8"/>
      <c r="BF130" s="8"/>
      <c r="BG130" s="8"/>
      <c r="BH130" s="8"/>
      <c r="BI130" s="8"/>
      <c r="BJ130" s="8"/>
      <c r="BK130" s="8"/>
      <c r="BL130" s="8"/>
      <c r="BM130" s="8"/>
      <c r="BN130" s="8"/>
      <c r="BO130" s="8"/>
      <c r="BP130" s="8"/>
      <c r="BQ130" s="8"/>
      <c r="BR130" s="8"/>
      <c r="BS130" s="8"/>
      <c r="BT130" s="8"/>
      <c r="BU130" s="8"/>
      <c r="BV130" s="8"/>
      <c r="BW130" s="8"/>
      <c r="BX130" s="8"/>
      <c r="BY130" s="8"/>
      <c r="BZ130" s="8"/>
      <c r="CA130" s="8"/>
      <c r="CB130" s="8"/>
      <c r="CC130" s="8"/>
      <c r="CD130" s="8"/>
      <c r="CE130" s="8"/>
      <c r="CF130" s="8"/>
      <c r="CG130" s="8"/>
      <c r="CH130" s="8"/>
      <c r="CI130" s="8"/>
      <c r="CJ130" s="8"/>
      <c r="CK130" s="8"/>
      <c r="CL130" s="8"/>
      <c r="CM130" s="8"/>
      <c r="CN130" s="8"/>
      <c r="CO130" s="8"/>
      <c r="CP130" s="8"/>
      <c r="CQ130" s="8"/>
      <c r="CR130" s="8"/>
      <c r="CS130" s="8"/>
      <c r="CT130" s="8"/>
      <c r="CU130" s="8"/>
      <c r="CV130" s="8"/>
      <c r="CW130" s="8"/>
      <c r="CX130" s="8"/>
      <c r="CY130" s="8"/>
      <c r="CZ130" s="8"/>
      <c r="DA130" s="8"/>
      <c r="DB130" s="8"/>
      <c r="DC130" s="8"/>
      <c r="DD130" s="8"/>
      <c r="DE130" s="8"/>
      <c r="DF130" s="8"/>
      <c r="DG130" s="8"/>
      <c r="DH130" s="8"/>
      <c r="DI130" s="8"/>
      <c r="DJ130" s="8"/>
      <c r="DK130" s="8"/>
      <c r="DL130" s="8"/>
      <c r="DM130" s="8"/>
      <c r="DN130" s="8"/>
      <c r="DO130" s="8"/>
      <c r="DP130" s="8"/>
      <c r="DQ130" s="8"/>
      <c r="DR130" s="8"/>
      <c r="DS130" s="8"/>
      <c r="DT130" s="8"/>
      <c r="DU130" s="8"/>
      <c r="DV130" s="8"/>
      <c r="DW130" s="8"/>
      <c r="DX130" s="8"/>
      <c r="DY130" s="8"/>
      <c r="DZ130" s="8"/>
      <c r="EA130" s="8"/>
      <c r="EB130" s="8"/>
      <c r="EC130" s="8"/>
      <c r="ED130" s="8"/>
      <c r="EE130" s="8"/>
      <c r="EF130" s="8"/>
      <c r="EG130" s="8"/>
      <c r="EH130" s="8"/>
      <c r="EI130" s="8"/>
      <c r="EJ130" s="8"/>
      <c r="EK130" s="8"/>
      <c r="EL130" s="8"/>
      <c r="EM130" s="8"/>
      <c r="EN130" s="8"/>
      <c r="EO130" s="8"/>
      <c r="EP130" s="8"/>
      <c r="EQ130" s="8"/>
      <c r="ER130" s="8"/>
      <c r="ES130" s="8"/>
      <c r="ET130" s="8"/>
      <c r="EU130" s="8"/>
      <c r="EV130" s="8"/>
      <c r="EW130" s="8"/>
      <c r="EX130" s="8"/>
      <c r="EY130" s="8"/>
      <c r="EZ130" s="8"/>
      <c r="FA130" s="8"/>
      <c r="FB130" s="8"/>
      <c r="FC130" s="8"/>
      <c r="FD130" s="8"/>
      <c r="FE130" s="8"/>
      <c r="FF130" s="8"/>
      <c r="FG130" s="8"/>
      <c r="FH130" s="8"/>
      <c r="FI130" s="8"/>
      <c r="FJ130" s="8"/>
      <c r="FK130" s="8"/>
      <c r="FL130" s="8"/>
    </row>
    <row r="131" spans="1:168" x14ac:dyDescent="0.35">
      <c r="A131" s="8"/>
      <c r="B131" s="8"/>
      <c r="C131" s="8"/>
      <c r="D131" s="8"/>
      <c r="E131" s="8"/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  <c r="AG131" s="8"/>
      <c r="AH131" s="8"/>
      <c r="AI131" s="8"/>
      <c r="AJ131" s="8"/>
      <c r="AK131" s="8"/>
      <c r="AL131" s="8"/>
      <c r="AM131" s="8"/>
      <c r="AN131" s="8"/>
      <c r="AO131" s="8"/>
      <c r="AP131" s="8"/>
      <c r="AQ131" s="8"/>
      <c r="AR131" s="8"/>
      <c r="AS131" s="8"/>
      <c r="AT131" s="8"/>
      <c r="AU131" s="8"/>
      <c r="AV131" s="8"/>
      <c r="AW131" s="8"/>
      <c r="AX131" s="8"/>
      <c r="AY131" s="8"/>
      <c r="AZ131" s="8"/>
      <c r="BA131" s="8"/>
      <c r="BB131" s="8"/>
      <c r="BC131" s="8"/>
      <c r="BD131" s="8"/>
      <c r="BE131" s="8"/>
      <c r="BF131" s="8"/>
      <c r="BG131" s="8"/>
      <c r="BH131" s="8"/>
      <c r="BI131" s="8"/>
      <c r="BJ131" s="8"/>
      <c r="BK131" s="8"/>
      <c r="BL131" s="8"/>
      <c r="BM131" s="8"/>
      <c r="BN131" s="8"/>
      <c r="BO131" s="8"/>
      <c r="BP131" s="8"/>
      <c r="BQ131" s="8"/>
      <c r="BR131" s="8"/>
      <c r="BS131" s="8"/>
      <c r="BT131" s="8"/>
      <c r="BU131" s="8"/>
      <c r="BV131" s="8"/>
      <c r="BW131" s="8"/>
      <c r="BX131" s="8"/>
      <c r="BY131" s="8"/>
      <c r="BZ131" s="8"/>
      <c r="CA131" s="8"/>
      <c r="CB131" s="8"/>
      <c r="CC131" s="8"/>
      <c r="CD131" s="8"/>
      <c r="CE131" s="8"/>
      <c r="CF131" s="8"/>
      <c r="CG131" s="8"/>
      <c r="CH131" s="8"/>
      <c r="CI131" s="8"/>
      <c r="CJ131" s="8"/>
      <c r="CK131" s="8"/>
      <c r="CL131" s="8"/>
      <c r="CM131" s="8"/>
      <c r="CN131" s="8"/>
      <c r="CO131" s="8"/>
      <c r="CP131" s="8"/>
      <c r="CQ131" s="8"/>
      <c r="CR131" s="8"/>
      <c r="CS131" s="8"/>
      <c r="CT131" s="8"/>
      <c r="CU131" s="8"/>
      <c r="CV131" s="8"/>
      <c r="CW131" s="8"/>
      <c r="CX131" s="8"/>
      <c r="CY131" s="8"/>
      <c r="CZ131" s="8"/>
      <c r="DA131" s="8"/>
      <c r="DB131" s="8"/>
      <c r="DC131" s="8"/>
      <c r="DD131" s="8"/>
      <c r="DE131" s="8"/>
      <c r="DF131" s="8"/>
      <c r="DG131" s="8"/>
      <c r="DH131" s="8"/>
      <c r="DI131" s="8"/>
      <c r="DJ131" s="8"/>
      <c r="DK131" s="8"/>
      <c r="DL131" s="8"/>
      <c r="DM131" s="8"/>
      <c r="DN131" s="8"/>
      <c r="DO131" s="8"/>
      <c r="DP131" s="8"/>
      <c r="DQ131" s="8"/>
      <c r="DR131" s="8"/>
      <c r="DS131" s="8"/>
      <c r="DT131" s="8"/>
      <c r="DU131" s="8"/>
      <c r="DV131" s="8"/>
      <c r="DW131" s="8"/>
      <c r="DX131" s="8"/>
      <c r="DY131" s="8"/>
      <c r="DZ131" s="8"/>
      <c r="EA131" s="8"/>
      <c r="EB131" s="8"/>
      <c r="EC131" s="8"/>
      <c r="ED131" s="8"/>
      <c r="EE131" s="8"/>
      <c r="EF131" s="8"/>
      <c r="EG131" s="8"/>
      <c r="EH131" s="8"/>
      <c r="EI131" s="8"/>
      <c r="EJ131" s="8"/>
      <c r="EK131" s="8"/>
      <c r="EL131" s="8"/>
      <c r="EM131" s="8"/>
      <c r="EN131" s="8"/>
      <c r="EO131" s="8"/>
      <c r="EP131" s="8"/>
      <c r="EQ131" s="8"/>
      <c r="ER131" s="8"/>
      <c r="ES131" s="8"/>
      <c r="ET131" s="8"/>
      <c r="EU131" s="8"/>
      <c r="EV131" s="8"/>
      <c r="EW131" s="8"/>
      <c r="EX131" s="8"/>
      <c r="EY131" s="8"/>
      <c r="EZ131" s="8"/>
      <c r="FA131" s="8"/>
      <c r="FB131" s="8"/>
      <c r="FC131" s="8"/>
      <c r="FD131" s="8"/>
      <c r="FE131" s="8"/>
      <c r="FF131" s="8"/>
      <c r="FG131" s="8"/>
      <c r="FH131" s="8"/>
      <c r="FI131" s="8"/>
      <c r="FJ131" s="8"/>
      <c r="FK131" s="8"/>
      <c r="FL131" s="8"/>
    </row>
    <row r="132" spans="1:168" x14ac:dyDescent="0.35">
      <c r="A132" s="8"/>
      <c r="B132" s="8"/>
      <c r="C132" s="8"/>
      <c r="D132" s="8"/>
      <c r="E132" s="8"/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  <c r="AG132" s="8"/>
      <c r="AH132" s="8"/>
      <c r="AI132" s="8"/>
      <c r="AJ132" s="8"/>
      <c r="AK132" s="8"/>
      <c r="AL132" s="8"/>
      <c r="AM132" s="8"/>
      <c r="AN132" s="8"/>
      <c r="AO132" s="8"/>
      <c r="AP132" s="8"/>
      <c r="AQ132" s="8"/>
      <c r="AR132" s="8"/>
      <c r="AS132" s="8"/>
      <c r="AT132" s="8"/>
      <c r="AU132" s="8"/>
      <c r="AV132" s="8"/>
      <c r="AW132" s="8"/>
      <c r="AX132" s="8"/>
      <c r="AY132" s="8"/>
      <c r="AZ132" s="8"/>
      <c r="BA132" s="8"/>
      <c r="BB132" s="8"/>
      <c r="BC132" s="8"/>
      <c r="BD132" s="8"/>
      <c r="BE132" s="8"/>
      <c r="BF132" s="8"/>
      <c r="BG132" s="8"/>
      <c r="BH132" s="8"/>
      <c r="BI132" s="8"/>
      <c r="BJ132" s="8"/>
      <c r="BK132" s="8"/>
      <c r="BL132" s="8"/>
      <c r="BM132" s="8"/>
      <c r="BN132" s="8"/>
      <c r="BO132" s="8"/>
      <c r="BP132" s="8"/>
      <c r="BQ132" s="8"/>
      <c r="BR132" s="8"/>
      <c r="BS132" s="8"/>
      <c r="BT132" s="8"/>
      <c r="BU132" s="8"/>
      <c r="BV132" s="8"/>
      <c r="BW132" s="8"/>
      <c r="BX132" s="8"/>
      <c r="BY132" s="8"/>
      <c r="BZ132" s="8"/>
      <c r="CA132" s="8"/>
      <c r="CB132" s="8"/>
      <c r="CC132" s="8"/>
      <c r="CD132" s="8"/>
      <c r="CE132" s="8"/>
      <c r="CF132" s="8"/>
      <c r="CG132" s="8"/>
      <c r="CH132" s="8"/>
      <c r="CI132" s="8"/>
      <c r="CJ132" s="8"/>
      <c r="CK132" s="8"/>
      <c r="CL132" s="8"/>
      <c r="CM132" s="8"/>
      <c r="CN132" s="8"/>
      <c r="CO132" s="8"/>
      <c r="CP132" s="8"/>
      <c r="CQ132" s="8"/>
      <c r="CR132" s="8"/>
      <c r="CS132" s="8"/>
      <c r="CT132" s="8"/>
      <c r="CU132" s="8"/>
      <c r="CV132" s="8"/>
      <c r="CW132" s="8"/>
      <c r="CX132" s="8"/>
      <c r="CY132" s="8"/>
      <c r="CZ132" s="8"/>
      <c r="DA132" s="8"/>
      <c r="DB132" s="8"/>
      <c r="DC132" s="8"/>
      <c r="DD132" s="8"/>
      <c r="DE132" s="8"/>
      <c r="DF132" s="8"/>
      <c r="DG132" s="8"/>
      <c r="DH132" s="8"/>
      <c r="DI132" s="8"/>
      <c r="DJ132" s="8"/>
      <c r="DK132" s="8"/>
      <c r="DL132" s="8"/>
      <c r="DM132" s="8"/>
      <c r="DN132" s="8"/>
      <c r="DO132" s="8"/>
      <c r="DP132" s="8"/>
      <c r="DQ132" s="8"/>
      <c r="DR132" s="8"/>
      <c r="DS132" s="8"/>
      <c r="DT132" s="8"/>
      <c r="DU132" s="8"/>
      <c r="DV132" s="8"/>
      <c r="DW132" s="8"/>
      <c r="DX132" s="8"/>
      <c r="DY132" s="8"/>
      <c r="DZ132" s="8"/>
      <c r="EA132" s="8"/>
      <c r="EB132" s="8"/>
      <c r="EC132" s="8"/>
      <c r="ED132" s="8"/>
      <c r="EE132" s="8"/>
      <c r="EF132" s="8"/>
      <c r="EG132" s="8"/>
      <c r="EH132" s="8"/>
      <c r="EI132" s="8"/>
      <c r="EJ132" s="8"/>
      <c r="EK132" s="8"/>
      <c r="EL132" s="8"/>
      <c r="EM132" s="8"/>
      <c r="EN132" s="8"/>
      <c r="EO132" s="8"/>
      <c r="EP132" s="8"/>
      <c r="EQ132" s="8"/>
      <c r="ER132" s="8"/>
      <c r="ES132" s="8"/>
      <c r="ET132" s="8"/>
      <c r="EU132" s="8"/>
      <c r="EV132" s="8"/>
      <c r="EW132" s="8"/>
      <c r="EX132" s="8"/>
      <c r="EY132" s="8"/>
      <c r="EZ132" s="8"/>
      <c r="FA132" s="8"/>
      <c r="FB132" s="8"/>
      <c r="FC132" s="8"/>
      <c r="FD132" s="8"/>
      <c r="FE132" s="8"/>
      <c r="FF132" s="8"/>
      <c r="FG132" s="8"/>
      <c r="FH132" s="8"/>
      <c r="FI132" s="8"/>
      <c r="FJ132" s="8"/>
      <c r="FK132" s="8"/>
      <c r="FL132" s="8"/>
    </row>
    <row r="133" spans="1:168" x14ac:dyDescent="0.35">
      <c r="A133" s="8"/>
      <c r="B133" s="8"/>
      <c r="C133" s="8"/>
      <c r="D133" s="8"/>
      <c r="E133" s="8"/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8"/>
      <c r="AF133" s="8"/>
      <c r="AG133" s="8"/>
      <c r="AH133" s="8"/>
      <c r="AI133" s="8"/>
      <c r="AJ133" s="8"/>
      <c r="AK133" s="8"/>
      <c r="AL133" s="8"/>
      <c r="AM133" s="8"/>
      <c r="AN133" s="8"/>
      <c r="AO133" s="8"/>
      <c r="AP133" s="8"/>
      <c r="AQ133" s="8"/>
      <c r="AR133" s="8"/>
      <c r="AS133" s="8"/>
      <c r="AT133" s="8"/>
      <c r="AU133" s="8"/>
      <c r="AV133" s="8"/>
      <c r="AW133" s="8"/>
      <c r="AX133" s="8"/>
      <c r="AY133" s="8"/>
      <c r="AZ133" s="8"/>
      <c r="BA133" s="8"/>
      <c r="BB133" s="8"/>
      <c r="BC133" s="8"/>
      <c r="BD133" s="8"/>
      <c r="BE133" s="8"/>
      <c r="BF133" s="8"/>
      <c r="BG133" s="8"/>
      <c r="BH133" s="8"/>
      <c r="BI133" s="8"/>
      <c r="BJ133" s="8"/>
      <c r="BK133" s="8"/>
      <c r="BL133" s="8"/>
      <c r="BM133" s="8"/>
      <c r="BN133" s="8"/>
      <c r="BO133" s="8"/>
      <c r="BP133" s="8"/>
      <c r="BQ133" s="8"/>
      <c r="BR133" s="8"/>
      <c r="BS133" s="8"/>
      <c r="BT133" s="8"/>
      <c r="BU133" s="8"/>
      <c r="BV133" s="8"/>
      <c r="BW133" s="8"/>
      <c r="BX133" s="8"/>
      <c r="BY133" s="8"/>
      <c r="BZ133" s="8"/>
      <c r="CA133" s="8"/>
      <c r="CB133" s="8"/>
      <c r="CC133" s="8"/>
      <c r="CD133" s="8"/>
      <c r="CE133" s="8"/>
      <c r="CF133" s="8"/>
      <c r="CG133" s="8"/>
      <c r="CH133" s="8"/>
      <c r="CI133" s="8"/>
      <c r="CJ133" s="8"/>
      <c r="CK133" s="8"/>
      <c r="CL133" s="8"/>
      <c r="CM133" s="8"/>
      <c r="CN133" s="8"/>
      <c r="CO133" s="8"/>
      <c r="CP133" s="8"/>
      <c r="CQ133" s="8"/>
      <c r="CR133" s="8"/>
      <c r="CS133" s="8"/>
      <c r="CT133" s="8"/>
      <c r="CU133" s="8"/>
      <c r="CV133" s="8"/>
      <c r="CW133" s="8"/>
      <c r="CX133" s="8"/>
      <c r="CY133" s="8"/>
      <c r="CZ133" s="8"/>
      <c r="DA133" s="8"/>
      <c r="DB133" s="8"/>
      <c r="DC133" s="8"/>
      <c r="DD133" s="8"/>
      <c r="DE133" s="8"/>
      <c r="DF133" s="8"/>
      <c r="DG133" s="8"/>
      <c r="DH133" s="8"/>
      <c r="DI133" s="8"/>
      <c r="DJ133" s="8"/>
      <c r="DK133" s="8"/>
      <c r="DL133" s="8"/>
      <c r="DM133" s="8"/>
      <c r="DN133" s="8"/>
      <c r="DO133" s="8"/>
      <c r="DP133" s="8"/>
      <c r="DQ133" s="8"/>
      <c r="DR133" s="8"/>
      <c r="DS133" s="8"/>
      <c r="DT133" s="8"/>
      <c r="DU133" s="8"/>
      <c r="DV133" s="8"/>
      <c r="DW133" s="8"/>
      <c r="DX133" s="8"/>
      <c r="DY133" s="8"/>
      <c r="DZ133" s="8"/>
      <c r="EA133" s="8"/>
      <c r="EB133" s="8"/>
      <c r="EC133" s="8"/>
      <c r="ED133" s="8"/>
      <c r="EE133" s="8"/>
      <c r="EF133" s="8"/>
      <c r="EG133" s="8"/>
      <c r="EH133" s="8"/>
      <c r="EI133" s="8"/>
      <c r="EJ133" s="8"/>
      <c r="EK133" s="8"/>
      <c r="EL133" s="8"/>
      <c r="EM133" s="8"/>
      <c r="EN133" s="8"/>
      <c r="EO133" s="8"/>
      <c r="EP133" s="8"/>
      <c r="EQ133" s="8"/>
      <c r="ER133" s="8"/>
      <c r="ES133" s="8"/>
      <c r="ET133" s="8"/>
      <c r="EU133" s="8"/>
      <c r="EV133" s="8"/>
      <c r="EW133" s="8"/>
      <c r="EX133" s="8"/>
      <c r="EY133" s="8"/>
      <c r="EZ133" s="8"/>
      <c r="FA133" s="8"/>
      <c r="FB133" s="8"/>
      <c r="FC133" s="8"/>
      <c r="FD133" s="8"/>
      <c r="FE133" s="8"/>
      <c r="FF133" s="8"/>
      <c r="FG133" s="8"/>
      <c r="FH133" s="8"/>
      <c r="FI133" s="8"/>
      <c r="FJ133" s="8"/>
      <c r="FK133" s="8"/>
      <c r="FL133" s="8"/>
    </row>
    <row r="134" spans="1:168" x14ac:dyDescent="0.35">
      <c r="A134" s="8"/>
      <c r="B134" s="8"/>
      <c r="C134" s="8"/>
      <c r="D134" s="8"/>
      <c r="E134" s="8"/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/>
      <c r="U134" s="8"/>
      <c r="V134" s="8"/>
      <c r="W134" s="8"/>
      <c r="X134" s="8"/>
      <c r="Y134" s="8"/>
      <c r="Z134" s="8"/>
      <c r="AA134" s="8"/>
      <c r="AB134" s="8"/>
      <c r="AC134" s="8"/>
      <c r="AD134" s="8"/>
      <c r="AE134" s="8"/>
      <c r="AF134" s="8"/>
      <c r="AG134" s="8"/>
      <c r="AH134" s="8"/>
      <c r="AI134" s="8"/>
      <c r="AJ134" s="8"/>
      <c r="AK134" s="8"/>
      <c r="AL134" s="8"/>
      <c r="AM134" s="8"/>
      <c r="AN134" s="8"/>
      <c r="AO134" s="8"/>
      <c r="AP134" s="8"/>
      <c r="AQ134" s="8"/>
      <c r="AR134" s="8"/>
      <c r="AS134" s="8"/>
      <c r="AT134" s="8"/>
      <c r="AU134" s="8"/>
      <c r="AV134" s="8"/>
      <c r="AW134" s="8"/>
      <c r="AX134" s="8"/>
      <c r="AY134" s="8"/>
      <c r="AZ134" s="8"/>
      <c r="BA134" s="8"/>
      <c r="BB134" s="8"/>
      <c r="BC134" s="8"/>
      <c r="BD134" s="8"/>
      <c r="BE134" s="8"/>
      <c r="BF134" s="8"/>
      <c r="BG134" s="8"/>
      <c r="BH134" s="8"/>
      <c r="BI134" s="8"/>
      <c r="BJ134" s="8"/>
      <c r="BK134" s="8"/>
      <c r="BL134" s="8"/>
      <c r="BM134" s="8"/>
      <c r="BN134" s="8"/>
      <c r="BO134" s="8"/>
      <c r="BP134" s="8"/>
      <c r="BQ134" s="8"/>
      <c r="BR134" s="8"/>
      <c r="BS134" s="8"/>
      <c r="BT134" s="8"/>
      <c r="BU134" s="8"/>
      <c r="BV134" s="8"/>
      <c r="BW134" s="8"/>
      <c r="BX134" s="8"/>
      <c r="BY134" s="8"/>
      <c r="BZ134" s="8"/>
      <c r="CA134" s="8"/>
      <c r="CB134" s="8"/>
      <c r="CC134" s="8"/>
      <c r="CD134" s="8"/>
      <c r="CE134" s="8"/>
      <c r="CF134" s="8"/>
      <c r="CG134" s="8"/>
      <c r="CH134" s="8"/>
      <c r="CI134" s="8"/>
      <c r="CJ134" s="8"/>
      <c r="CK134" s="8"/>
      <c r="CL134" s="8"/>
      <c r="CM134" s="8"/>
      <c r="CN134" s="8"/>
      <c r="CO134" s="8"/>
      <c r="CP134" s="8"/>
      <c r="CQ134" s="8"/>
      <c r="CR134" s="8"/>
      <c r="CS134" s="8"/>
      <c r="CT134" s="8"/>
      <c r="CU134" s="8"/>
      <c r="CV134" s="8"/>
      <c r="CW134" s="8"/>
      <c r="CX134" s="8"/>
      <c r="CY134" s="8"/>
      <c r="CZ134" s="8"/>
      <c r="DA134" s="8"/>
      <c r="DB134" s="8"/>
      <c r="DC134" s="8"/>
      <c r="DD134" s="8"/>
      <c r="DE134" s="8"/>
      <c r="DF134" s="8"/>
      <c r="DG134" s="8"/>
      <c r="DH134" s="8"/>
      <c r="DI134" s="8"/>
      <c r="DJ134" s="8"/>
      <c r="DK134" s="8"/>
      <c r="DL134" s="8"/>
      <c r="DM134" s="8"/>
      <c r="DN134" s="8"/>
      <c r="DO134" s="8"/>
      <c r="DP134" s="8"/>
      <c r="DQ134" s="8"/>
      <c r="DR134" s="8"/>
      <c r="DS134" s="8"/>
      <c r="DT134" s="8"/>
      <c r="DU134" s="8"/>
      <c r="DV134" s="8"/>
      <c r="DW134" s="8"/>
      <c r="DX134" s="8"/>
      <c r="DY134" s="8"/>
      <c r="DZ134" s="8"/>
      <c r="EA134" s="8"/>
      <c r="EB134" s="8"/>
      <c r="EC134" s="8"/>
      <c r="ED134" s="8"/>
      <c r="EE134" s="8"/>
      <c r="EF134" s="8"/>
      <c r="EG134" s="8"/>
      <c r="EH134" s="8"/>
      <c r="EI134" s="8"/>
      <c r="EJ134" s="8"/>
      <c r="EK134" s="8"/>
      <c r="EL134" s="8"/>
      <c r="EM134" s="8"/>
      <c r="EN134" s="8"/>
      <c r="EO134" s="8"/>
      <c r="EP134" s="8"/>
      <c r="EQ134" s="8"/>
      <c r="ER134" s="8"/>
      <c r="ES134" s="8"/>
      <c r="ET134" s="8"/>
      <c r="EU134" s="8"/>
      <c r="EV134" s="8"/>
      <c r="EW134" s="8"/>
      <c r="EX134" s="8"/>
      <c r="EY134" s="8"/>
      <c r="EZ134" s="8"/>
      <c r="FA134" s="8"/>
      <c r="FB134" s="8"/>
      <c r="FC134" s="8"/>
      <c r="FD134" s="8"/>
      <c r="FE134" s="8"/>
      <c r="FF134" s="8"/>
      <c r="FG134" s="8"/>
      <c r="FH134" s="8"/>
      <c r="FI134" s="8"/>
      <c r="FJ134" s="8"/>
      <c r="FK134" s="8"/>
      <c r="FL134" s="8"/>
    </row>
    <row r="135" spans="1:168" x14ac:dyDescent="0.35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  <c r="AG135" s="8"/>
      <c r="AH135" s="8"/>
      <c r="AI135" s="8"/>
      <c r="AJ135" s="8"/>
      <c r="AK135" s="8"/>
      <c r="AL135" s="8"/>
      <c r="AM135" s="8"/>
      <c r="AN135" s="8"/>
      <c r="AO135" s="8"/>
      <c r="AP135" s="8"/>
      <c r="AQ135" s="8"/>
      <c r="AR135" s="8"/>
      <c r="AS135" s="8"/>
      <c r="AT135" s="8"/>
      <c r="AU135" s="8"/>
      <c r="AV135" s="8"/>
      <c r="AW135" s="8"/>
      <c r="AX135" s="8"/>
      <c r="AY135" s="8"/>
      <c r="AZ135" s="8"/>
      <c r="BA135" s="8"/>
      <c r="BB135" s="8"/>
      <c r="BC135" s="8"/>
      <c r="BD135" s="8"/>
      <c r="BE135" s="8"/>
      <c r="BF135" s="8"/>
      <c r="BG135" s="8"/>
      <c r="BH135" s="8"/>
      <c r="BI135" s="8"/>
      <c r="BJ135" s="8"/>
      <c r="BK135" s="8"/>
      <c r="BL135" s="8"/>
      <c r="BM135" s="8"/>
      <c r="BN135" s="8"/>
      <c r="BO135" s="8"/>
      <c r="BP135" s="8"/>
      <c r="BQ135" s="8"/>
      <c r="BR135" s="8"/>
      <c r="BS135" s="8"/>
      <c r="BT135" s="8"/>
      <c r="BU135" s="8"/>
      <c r="BV135" s="8"/>
      <c r="BW135" s="8"/>
      <c r="BX135" s="8"/>
      <c r="BY135" s="8"/>
      <c r="BZ135" s="8"/>
      <c r="CA135" s="8"/>
      <c r="CB135" s="8"/>
      <c r="CC135" s="8"/>
      <c r="CD135" s="8"/>
      <c r="CE135" s="8"/>
      <c r="CF135" s="8"/>
      <c r="CG135" s="8"/>
      <c r="CH135" s="8"/>
      <c r="CI135" s="8"/>
      <c r="CJ135" s="8"/>
      <c r="CK135" s="8"/>
      <c r="CL135" s="8"/>
      <c r="CM135" s="8"/>
      <c r="CN135" s="8"/>
      <c r="CO135" s="8"/>
      <c r="CP135" s="8"/>
      <c r="CQ135" s="8"/>
      <c r="CR135" s="8"/>
      <c r="CS135" s="8"/>
      <c r="CT135" s="8"/>
      <c r="CU135" s="8"/>
      <c r="CV135" s="8"/>
      <c r="CW135" s="8"/>
      <c r="CX135" s="8"/>
      <c r="CY135" s="8"/>
      <c r="CZ135" s="8"/>
      <c r="DA135" s="8"/>
      <c r="DB135" s="8"/>
      <c r="DC135" s="8"/>
      <c r="DD135" s="8"/>
      <c r="DE135" s="8"/>
      <c r="DF135" s="8"/>
      <c r="DG135" s="8"/>
      <c r="DH135" s="8"/>
      <c r="DI135" s="8"/>
      <c r="DJ135" s="8"/>
      <c r="DK135" s="8"/>
      <c r="DL135" s="8"/>
      <c r="DM135" s="8"/>
      <c r="DN135" s="8"/>
      <c r="DO135" s="8"/>
      <c r="DP135" s="8"/>
      <c r="DQ135" s="8"/>
      <c r="DR135" s="8"/>
      <c r="DS135" s="8"/>
      <c r="DT135" s="8"/>
      <c r="DU135" s="8"/>
      <c r="DV135" s="8"/>
      <c r="DW135" s="8"/>
      <c r="DX135" s="8"/>
      <c r="DY135" s="8"/>
      <c r="DZ135" s="8"/>
      <c r="EA135" s="8"/>
      <c r="EB135" s="8"/>
      <c r="EC135" s="8"/>
      <c r="ED135" s="8"/>
      <c r="EE135" s="8"/>
      <c r="EF135" s="8"/>
      <c r="EG135" s="8"/>
      <c r="EH135" s="8"/>
      <c r="EI135" s="8"/>
      <c r="EJ135" s="8"/>
      <c r="EK135" s="8"/>
      <c r="EL135" s="8"/>
      <c r="EM135" s="8"/>
      <c r="EN135" s="8"/>
      <c r="EO135" s="8"/>
      <c r="EP135" s="8"/>
      <c r="EQ135" s="8"/>
      <c r="ER135" s="8"/>
      <c r="ES135" s="8"/>
      <c r="ET135" s="8"/>
      <c r="EU135" s="8"/>
      <c r="EV135" s="8"/>
      <c r="EW135" s="8"/>
      <c r="EX135" s="8"/>
      <c r="EY135" s="8"/>
      <c r="EZ135" s="8"/>
      <c r="FA135" s="8"/>
      <c r="FB135" s="8"/>
      <c r="FC135" s="8"/>
      <c r="FD135" s="8"/>
      <c r="FE135" s="8"/>
      <c r="FF135" s="8"/>
      <c r="FG135" s="8"/>
      <c r="FH135" s="8"/>
      <c r="FI135" s="8"/>
      <c r="FJ135" s="8"/>
      <c r="FK135" s="8"/>
      <c r="FL135" s="8"/>
    </row>
    <row r="136" spans="1:168" x14ac:dyDescent="0.35">
      <c r="A136" s="8"/>
      <c r="B136" s="8"/>
      <c r="C136" s="8"/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  <c r="AG136" s="8"/>
      <c r="AH136" s="8"/>
      <c r="AI136" s="8"/>
      <c r="AJ136" s="8"/>
      <c r="AK136" s="8"/>
      <c r="AL136" s="8"/>
      <c r="AM136" s="8"/>
      <c r="AN136" s="8"/>
      <c r="AO136" s="8"/>
      <c r="AP136" s="8"/>
      <c r="AQ136" s="8"/>
      <c r="AR136" s="8"/>
      <c r="AS136" s="8"/>
      <c r="AT136" s="8"/>
      <c r="AU136" s="8"/>
      <c r="AV136" s="8"/>
      <c r="AW136" s="8"/>
      <c r="AX136" s="8"/>
      <c r="AY136" s="8"/>
      <c r="AZ136" s="8"/>
      <c r="BA136" s="8"/>
      <c r="BB136" s="8"/>
      <c r="BC136" s="8"/>
      <c r="BD136" s="8"/>
      <c r="BE136" s="8"/>
      <c r="BF136" s="8"/>
      <c r="BG136" s="8"/>
      <c r="BH136" s="8"/>
      <c r="BI136" s="8"/>
      <c r="BJ136" s="8"/>
      <c r="BK136" s="8"/>
      <c r="BL136" s="8"/>
      <c r="BM136" s="8"/>
      <c r="BN136" s="8"/>
      <c r="BO136" s="8"/>
      <c r="BP136" s="8"/>
      <c r="BQ136" s="8"/>
      <c r="BR136" s="8"/>
      <c r="BS136" s="8"/>
      <c r="BT136" s="8"/>
      <c r="BU136" s="8"/>
      <c r="BV136" s="8"/>
      <c r="BW136" s="8"/>
      <c r="BX136" s="8"/>
      <c r="BY136" s="8"/>
      <c r="BZ136" s="8"/>
      <c r="CA136" s="8"/>
      <c r="CB136" s="8"/>
      <c r="CC136" s="8"/>
      <c r="CD136" s="8"/>
      <c r="CE136" s="8"/>
      <c r="CF136" s="8"/>
      <c r="CG136" s="8"/>
      <c r="CH136" s="8"/>
      <c r="CI136" s="8"/>
      <c r="CJ136" s="8"/>
      <c r="CK136" s="8"/>
      <c r="CL136" s="8"/>
      <c r="CM136" s="8"/>
      <c r="CN136" s="8"/>
      <c r="CO136" s="8"/>
      <c r="CP136" s="8"/>
      <c r="CQ136" s="8"/>
      <c r="CR136" s="8"/>
      <c r="CS136" s="8"/>
      <c r="CT136" s="8"/>
      <c r="CU136" s="8"/>
      <c r="CV136" s="8"/>
      <c r="CW136" s="8"/>
      <c r="CX136" s="8"/>
      <c r="CY136" s="8"/>
      <c r="CZ136" s="8"/>
      <c r="DA136" s="8"/>
      <c r="DB136" s="8"/>
      <c r="DC136" s="8"/>
      <c r="DD136" s="8"/>
      <c r="DE136" s="8"/>
      <c r="DF136" s="8"/>
      <c r="DG136" s="8"/>
      <c r="DH136" s="8"/>
      <c r="DI136" s="8"/>
      <c r="DJ136" s="8"/>
      <c r="DK136" s="8"/>
      <c r="DL136" s="8"/>
      <c r="DM136" s="8"/>
      <c r="DN136" s="8"/>
      <c r="DO136" s="8"/>
      <c r="DP136" s="8"/>
      <c r="DQ136" s="8"/>
      <c r="DR136" s="8"/>
      <c r="DS136" s="8"/>
      <c r="DT136" s="8"/>
      <c r="DU136" s="8"/>
      <c r="DV136" s="8"/>
      <c r="DW136" s="8"/>
      <c r="DX136" s="8"/>
      <c r="DY136" s="8"/>
      <c r="DZ136" s="8"/>
      <c r="EA136" s="8"/>
      <c r="EB136" s="8"/>
      <c r="EC136" s="8"/>
      <c r="ED136" s="8"/>
      <c r="EE136" s="8"/>
      <c r="EF136" s="8"/>
      <c r="EG136" s="8"/>
      <c r="EH136" s="8"/>
      <c r="EI136" s="8"/>
      <c r="EJ136" s="8"/>
      <c r="EK136" s="8"/>
      <c r="EL136" s="8"/>
      <c r="EM136" s="8"/>
      <c r="EN136" s="8"/>
      <c r="EO136" s="8"/>
      <c r="EP136" s="8"/>
      <c r="EQ136" s="8"/>
      <c r="ER136" s="8"/>
      <c r="ES136" s="8"/>
      <c r="ET136" s="8"/>
      <c r="EU136" s="8"/>
      <c r="EV136" s="8"/>
      <c r="EW136" s="8"/>
      <c r="EX136" s="8"/>
      <c r="EY136" s="8"/>
      <c r="EZ136" s="8"/>
      <c r="FA136" s="8"/>
      <c r="FB136" s="8"/>
      <c r="FC136" s="8"/>
      <c r="FD136" s="8"/>
      <c r="FE136" s="8"/>
      <c r="FF136" s="8"/>
      <c r="FG136" s="8"/>
      <c r="FH136" s="8"/>
      <c r="FI136" s="8"/>
      <c r="FJ136" s="8"/>
      <c r="FK136" s="8"/>
      <c r="FL136" s="8"/>
    </row>
    <row r="137" spans="1:168" x14ac:dyDescent="0.35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  <c r="AG137" s="8"/>
      <c r="AH137" s="8"/>
      <c r="AI137" s="8"/>
      <c r="AJ137" s="8"/>
      <c r="AK137" s="8"/>
      <c r="AL137" s="8"/>
      <c r="AM137" s="8"/>
      <c r="AN137" s="8"/>
      <c r="AO137" s="8"/>
      <c r="AP137" s="8"/>
      <c r="AQ137" s="8"/>
      <c r="AR137" s="8"/>
      <c r="AS137" s="8"/>
      <c r="AT137" s="8"/>
      <c r="AU137" s="8"/>
      <c r="AV137" s="8"/>
      <c r="AW137" s="8"/>
      <c r="AX137" s="8"/>
      <c r="AY137" s="8"/>
      <c r="AZ137" s="8"/>
      <c r="BA137" s="8"/>
      <c r="BB137" s="8"/>
      <c r="BC137" s="8"/>
      <c r="BD137" s="8"/>
      <c r="BE137" s="8"/>
      <c r="BF137" s="8"/>
      <c r="BG137" s="8"/>
      <c r="BH137" s="8"/>
      <c r="BI137" s="8"/>
      <c r="BJ137" s="8"/>
      <c r="BK137" s="8"/>
      <c r="BL137" s="8"/>
      <c r="BM137" s="8"/>
      <c r="BN137" s="8"/>
      <c r="BO137" s="8"/>
      <c r="BP137" s="8"/>
      <c r="BQ137" s="8"/>
      <c r="BR137" s="8"/>
      <c r="BS137" s="8"/>
      <c r="BT137" s="8"/>
      <c r="BU137" s="8"/>
      <c r="BV137" s="8"/>
      <c r="BW137" s="8"/>
      <c r="BX137" s="8"/>
      <c r="BY137" s="8"/>
      <c r="BZ137" s="8"/>
      <c r="CA137" s="8"/>
      <c r="CB137" s="8"/>
      <c r="CC137" s="8"/>
      <c r="CD137" s="8"/>
      <c r="CE137" s="8"/>
      <c r="CF137" s="8"/>
      <c r="CG137" s="8"/>
      <c r="CH137" s="8"/>
      <c r="CI137" s="8"/>
      <c r="CJ137" s="8"/>
      <c r="CK137" s="8"/>
      <c r="CL137" s="8"/>
      <c r="CM137" s="8"/>
      <c r="CN137" s="8"/>
      <c r="CO137" s="8"/>
      <c r="CP137" s="8"/>
      <c r="CQ137" s="8"/>
      <c r="CR137" s="8"/>
      <c r="CS137" s="8"/>
      <c r="CT137" s="8"/>
      <c r="CU137" s="8"/>
      <c r="CV137" s="8"/>
      <c r="CW137" s="8"/>
      <c r="CX137" s="8"/>
      <c r="CY137" s="8"/>
      <c r="CZ137" s="8"/>
      <c r="DA137" s="8"/>
      <c r="DB137" s="8"/>
      <c r="DC137" s="8"/>
      <c r="DD137" s="8"/>
      <c r="DE137" s="8"/>
      <c r="DF137" s="8"/>
      <c r="DG137" s="8"/>
      <c r="DH137" s="8"/>
      <c r="DI137" s="8"/>
      <c r="DJ137" s="8"/>
      <c r="DK137" s="8"/>
      <c r="DL137" s="8"/>
      <c r="DM137" s="8"/>
      <c r="DN137" s="8"/>
      <c r="DO137" s="8"/>
      <c r="DP137" s="8"/>
      <c r="DQ137" s="8"/>
      <c r="DR137" s="8"/>
      <c r="DS137" s="8"/>
      <c r="DT137" s="8"/>
      <c r="DU137" s="8"/>
      <c r="DV137" s="8"/>
      <c r="DW137" s="8"/>
      <c r="DX137" s="8"/>
      <c r="DY137" s="8"/>
      <c r="DZ137" s="8"/>
      <c r="EA137" s="8"/>
      <c r="EB137" s="8"/>
      <c r="EC137" s="8"/>
      <c r="ED137" s="8"/>
      <c r="EE137" s="8"/>
      <c r="EF137" s="8"/>
      <c r="EG137" s="8"/>
      <c r="EH137" s="8"/>
      <c r="EI137" s="8"/>
      <c r="EJ137" s="8"/>
      <c r="EK137" s="8"/>
      <c r="EL137" s="8"/>
      <c r="EM137" s="8"/>
      <c r="EN137" s="8"/>
      <c r="EO137" s="8"/>
      <c r="EP137" s="8"/>
      <c r="EQ137" s="8"/>
      <c r="ER137" s="8"/>
      <c r="ES137" s="8"/>
      <c r="ET137" s="8"/>
      <c r="EU137" s="8"/>
      <c r="EV137" s="8"/>
      <c r="EW137" s="8"/>
      <c r="EX137" s="8"/>
      <c r="EY137" s="8"/>
      <c r="EZ137" s="8"/>
      <c r="FA137" s="8"/>
      <c r="FB137" s="8"/>
      <c r="FC137" s="8"/>
      <c r="FD137" s="8"/>
      <c r="FE137" s="8"/>
      <c r="FF137" s="8"/>
      <c r="FG137" s="8"/>
      <c r="FH137" s="8"/>
      <c r="FI137" s="8"/>
      <c r="FJ137" s="8"/>
      <c r="FK137" s="8"/>
      <c r="FL137" s="8"/>
    </row>
    <row r="138" spans="1:168" x14ac:dyDescent="0.35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  <c r="AG138" s="8"/>
      <c r="AH138" s="8"/>
      <c r="AI138" s="8"/>
      <c r="AJ138" s="8"/>
      <c r="AK138" s="8"/>
      <c r="AL138" s="8"/>
      <c r="AM138" s="8"/>
      <c r="AN138" s="8"/>
      <c r="AO138" s="8"/>
      <c r="AP138" s="8"/>
      <c r="AQ138" s="8"/>
      <c r="AR138" s="8"/>
      <c r="AS138" s="8"/>
      <c r="AT138" s="8"/>
      <c r="AU138" s="8"/>
      <c r="AV138" s="8"/>
      <c r="AW138" s="8"/>
      <c r="AX138" s="8"/>
      <c r="AY138" s="8"/>
      <c r="AZ138" s="8"/>
      <c r="BA138" s="8"/>
      <c r="BB138" s="8"/>
      <c r="BC138" s="8"/>
      <c r="BD138" s="8"/>
      <c r="BE138" s="8"/>
      <c r="BF138" s="8"/>
      <c r="BG138" s="8"/>
      <c r="BH138" s="8"/>
      <c r="BI138" s="8"/>
      <c r="BJ138" s="8"/>
      <c r="BK138" s="8"/>
      <c r="BL138" s="8"/>
      <c r="BM138" s="8"/>
      <c r="BN138" s="8"/>
      <c r="BO138" s="8"/>
      <c r="BP138" s="8"/>
      <c r="BQ138" s="8"/>
      <c r="BR138" s="8"/>
      <c r="BS138" s="8"/>
      <c r="BT138" s="8"/>
      <c r="BU138" s="8"/>
      <c r="BV138" s="8"/>
      <c r="BW138" s="8"/>
      <c r="BX138" s="8"/>
      <c r="BY138" s="8"/>
      <c r="BZ138" s="8"/>
      <c r="CA138" s="8"/>
      <c r="CB138" s="8"/>
      <c r="CC138" s="8"/>
      <c r="CD138" s="8"/>
      <c r="CE138" s="8"/>
      <c r="CF138" s="8"/>
      <c r="CG138" s="8"/>
      <c r="CH138" s="8"/>
      <c r="CI138" s="8"/>
      <c r="CJ138" s="8"/>
      <c r="CK138" s="8"/>
      <c r="CL138" s="8"/>
      <c r="CM138" s="8"/>
      <c r="CN138" s="8"/>
      <c r="CO138" s="8"/>
      <c r="CP138" s="8"/>
      <c r="CQ138" s="8"/>
      <c r="CR138" s="8"/>
      <c r="CS138" s="8"/>
      <c r="CT138" s="8"/>
      <c r="CU138" s="8"/>
      <c r="CV138" s="8"/>
      <c r="CW138" s="8"/>
      <c r="CX138" s="8"/>
      <c r="CY138" s="8"/>
      <c r="CZ138" s="8"/>
      <c r="DA138" s="8"/>
      <c r="DB138" s="8"/>
      <c r="DC138" s="8"/>
      <c r="DD138" s="8"/>
      <c r="DE138" s="8"/>
      <c r="DF138" s="8"/>
      <c r="DG138" s="8"/>
      <c r="DH138" s="8"/>
      <c r="DI138" s="8"/>
      <c r="DJ138" s="8"/>
      <c r="DK138" s="8"/>
      <c r="DL138" s="8"/>
      <c r="DM138" s="8"/>
      <c r="DN138" s="8"/>
      <c r="DO138" s="8"/>
      <c r="DP138" s="8"/>
      <c r="DQ138" s="8"/>
      <c r="DR138" s="8"/>
      <c r="DS138" s="8"/>
      <c r="DT138" s="8"/>
      <c r="DU138" s="8"/>
      <c r="DV138" s="8"/>
      <c r="DW138" s="8"/>
      <c r="DX138" s="8"/>
      <c r="DY138" s="8"/>
      <c r="DZ138" s="8"/>
      <c r="EA138" s="8"/>
      <c r="EB138" s="8"/>
      <c r="EC138" s="8"/>
      <c r="ED138" s="8"/>
      <c r="EE138" s="8"/>
      <c r="EF138" s="8"/>
      <c r="EG138" s="8"/>
      <c r="EH138" s="8"/>
      <c r="EI138" s="8"/>
      <c r="EJ138" s="8"/>
      <c r="EK138" s="8"/>
      <c r="EL138" s="8"/>
      <c r="EM138" s="8"/>
      <c r="EN138" s="8"/>
      <c r="EO138" s="8"/>
      <c r="EP138" s="8"/>
      <c r="EQ138" s="8"/>
      <c r="ER138" s="8"/>
      <c r="ES138" s="8"/>
      <c r="ET138" s="8"/>
      <c r="EU138" s="8"/>
      <c r="EV138" s="8"/>
      <c r="EW138" s="8"/>
      <c r="EX138" s="8"/>
      <c r="EY138" s="8"/>
      <c r="EZ138" s="8"/>
      <c r="FA138" s="8"/>
      <c r="FB138" s="8"/>
      <c r="FC138" s="8"/>
      <c r="FD138" s="8"/>
      <c r="FE138" s="8"/>
      <c r="FF138" s="8"/>
      <c r="FG138" s="8"/>
      <c r="FH138" s="8"/>
      <c r="FI138" s="8"/>
      <c r="FJ138" s="8"/>
      <c r="FK138" s="8"/>
      <c r="FL138" s="8"/>
    </row>
    <row r="139" spans="1:168" x14ac:dyDescent="0.35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  <c r="AG139" s="8"/>
      <c r="AH139" s="8"/>
      <c r="AI139" s="8"/>
      <c r="AJ139" s="8"/>
      <c r="AK139" s="8"/>
      <c r="AL139" s="8"/>
      <c r="AM139" s="8"/>
      <c r="AN139" s="8"/>
      <c r="AO139" s="8"/>
      <c r="AP139" s="8"/>
      <c r="AQ139" s="8"/>
      <c r="AR139" s="8"/>
      <c r="AS139" s="8"/>
      <c r="AT139" s="8"/>
      <c r="AU139" s="8"/>
      <c r="AV139" s="8"/>
      <c r="AW139" s="8"/>
      <c r="AX139" s="8"/>
      <c r="AY139" s="8"/>
      <c r="AZ139" s="8"/>
      <c r="BA139" s="8"/>
      <c r="BB139" s="8"/>
      <c r="BC139" s="8"/>
      <c r="BD139" s="8"/>
      <c r="BE139" s="8"/>
      <c r="BF139" s="8"/>
      <c r="BG139" s="8"/>
      <c r="BH139" s="8"/>
      <c r="BI139" s="8"/>
      <c r="BJ139" s="8"/>
      <c r="BK139" s="8"/>
      <c r="BL139" s="8"/>
      <c r="BM139" s="8"/>
      <c r="BN139" s="8"/>
      <c r="BO139" s="8"/>
      <c r="BP139" s="8"/>
      <c r="BQ139" s="8"/>
      <c r="BR139" s="8"/>
      <c r="BS139" s="8"/>
      <c r="BT139" s="8"/>
      <c r="BU139" s="8"/>
      <c r="BV139" s="8"/>
      <c r="BW139" s="8"/>
      <c r="BX139" s="8"/>
      <c r="BY139" s="8"/>
      <c r="BZ139" s="8"/>
      <c r="CA139" s="8"/>
      <c r="CB139" s="8"/>
      <c r="CC139" s="8"/>
      <c r="CD139" s="8"/>
      <c r="CE139" s="8"/>
      <c r="CF139" s="8"/>
      <c r="CG139" s="8"/>
      <c r="CH139" s="8"/>
      <c r="CI139" s="8"/>
      <c r="CJ139" s="8"/>
      <c r="CK139" s="8"/>
      <c r="CL139" s="8"/>
      <c r="CM139" s="8"/>
      <c r="CN139" s="8"/>
      <c r="CO139" s="8"/>
      <c r="CP139" s="8"/>
      <c r="CQ139" s="8"/>
      <c r="CR139" s="8"/>
      <c r="CS139" s="8"/>
      <c r="CT139" s="8"/>
      <c r="CU139" s="8"/>
      <c r="CV139" s="8"/>
      <c r="CW139" s="8"/>
      <c r="CX139" s="8"/>
      <c r="CY139" s="8"/>
      <c r="CZ139" s="8"/>
      <c r="DA139" s="8"/>
      <c r="DB139" s="8"/>
      <c r="DC139" s="8"/>
      <c r="DD139" s="8"/>
      <c r="DE139" s="8"/>
      <c r="DF139" s="8"/>
      <c r="DG139" s="8"/>
      <c r="DH139" s="8"/>
      <c r="DI139" s="8"/>
      <c r="DJ139" s="8"/>
      <c r="DK139" s="8"/>
      <c r="DL139" s="8"/>
      <c r="DM139" s="8"/>
      <c r="DN139" s="8"/>
      <c r="DO139" s="8"/>
      <c r="DP139" s="8"/>
      <c r="DQ139" s="8"/>
      <c r="DR139" s="8"/>
      <c r="DS139" s="8"/>
      <c r="DT139" s="8"/>
      <c r="DU139" s="8"/>
      <c r="DV139" s="8"/>
      <c r="DW139" s="8"/>
      <c r="DX139" s="8"/>
      <c r="DY139" s="8"/>
      <c r="DZ139" s="8"/>
      <c r="EA139" s="8"/>
      <c r="EB139" s="8"/>
      <c r="EC139" s="8"/>
      <c r="ED139" s="8"/>
      <c r="EE139" s="8"/>
      <c r="EF139" s="8"/>
      <c r="EG139" s="8"/>
      <c r="EH139" s="8"/>
      <c r="EI139" s="8"/>
      <c r="EJ139" s="8"/>
      <c r="EK139" s="8"/>
      <c r="EL139" s="8"/>
      <c r="EM139" s="8"/>
      <c r="EN139" s="8"/>
      <c r="EO139" s="8"/>
      <c r="EP139" s="8"/>
      <c r="EQ139" s="8"/>
      <c r="ER139" s="8"/>
      <c r="ES139" s="8"/>
      <c r="ET139" s="8"/>
      <c r="EU139" s="8"/>
      <c r="EV139" s="8"/>
      <c r="EW139" s="8"/>
      <c r="EX139" s="8"/>
      <c r="EY139" s="8"/>
      <c r="EZ139" s="8"/>
      <c r="FA139" s="8"/>
      <c r="FB139" s="8"/>
      <c r="FC139" s="8"/>
      <c r="FD139" s="8"/>
      <c r="FE139" s="8"/>
      <c r="FF139" s="8"/>
      <c r="FG139" s="8"/>
      <c r="FH139" s="8"/>
      <c r="FI139" s="8"/>
      <c r="FJ139" s="8"/>
      <c r="FK139" s="8"/>
      <c r="FL139" s="8"/>
    </row>
    <row r="140" spans="1:168" x14ac:dyDescent="0.35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  <c r="AG140" s="8"/>
      <c r="AH140" s="8"/>
      <c r="AI140" s="8"/>
      <c r="AJ140" s="8"/>
      <c r="AK140" s="8"/>
      <c r="AL140" s="8"/>
      <c r="AM140" s="8"/>
      <c r="AN140" s="8"/>
      <c r="AO140" s="8"/>
      <c r="AP140" s="8"/>
      <c r="AQ140" s="8"/>
      <c r="AR140" s="8"/>
      <c r="AS140" s="8"/>
      <c r="AT140" s="8"/>
      <c r="AU140" s="8"/>
      <c r="AV140" s="8"/>
      <c r="AW140" s="8"/>
      <c r="AX140" s="8"/>
      <c r="AY140" s="8"/>
      <c r="AZ140" s="8"/>
      <c r="BA140" s="8"/>
      <c r="BB140" s="8"/>
      <c r="BC140" s="8"/>
      <c r="BD140" s="8"/>
      <c r="BE140" s="8"/>
      <c r="BF140" s="8"/>
      <c r="BG140" s="8"/>
      <c r="BH140" s="8"/>
      <c r="BI140" s="8"/>
      <c r="BJ140" s="8"/>
      <c r="BK140" s="8"/>
      <c r="BL140" s="8"/>
      <c r="BM140" s="8"/>
      <c r="BN140" s="8"/>
      <c r="BO140" s="8"/>
      <c r="BP140" s="8"/>
      <c r="BQ140" s="8"/>
      <c r="BR140" s="8"/>
      <c r="BS140" s="8"/>
      <c r="BT140" s="8"/>
      <c r="BU140" s="8"/>
      <c r="BV140" s="8"/>
      <c r="BW140" s="8"/>
      <c r="BX140" s="8"/>
      <c r="BY140" s="8"/>
      <c r="BZ140" s="8"/>
      <c r="CA140" s="8"/>
      <c r="CB140" s="8"/>
      <c r="CC140" s="8"/>
      <c r="CD140" s="8"/>
      <c r="CE140" s="8"/>
      <c r="CF140" s="8"/>
      <c r="CG140" s="8"/>
      <c r="CH140" s="8"/>
      <c r="CI140" s="8"/>
      <c r="CJ140" s="8"/>
      <c r="CK140" s="8"/>
      <c r="CL140" s="8"/>
      <c r="CM140" s="8"/>
      <c r="CN140" s="8"/>
      <c r="CO140" s="8"/>
      <c r="CP140" s="8"/>
      <c r="CQ140" s="8"/>
      <c r="CR140" s="8"/>
      <c r="CS140" s="8"/>
      <c r="CT140" s="8"/>
      <c r="CU140" s="8"/>
      <c r="CV140" s="8"/>
      <c r="CW140" s="8"/>
      <c r="CX140" s="8"/>
      <c r="CY140" s="8"/>
      <c r="CZ140" s="8"/>
      <c r="DA140" s="8"/>
      <c r="DB140" s="8"/>
      <c r="DC140" s="8"/>
      <c r="DD140" s="8"/>
      <c r="DE140" s="8"/>
      <c r="DF140" s="8"/>
      <c r="DG140" s="8"/>
      <c r="DH140" s="8"/>
      <c r="DI140" s="8"/>
      <c r="DJ140" s="8"/>
      <c r="DK140" s="8"/>
      <c r="DL140" s="8"/>
      <c r="DM140" s="8"/>
      <c r="DN140" s="8"/>
      <c r="DO140" s="8"/>
      <c r="DP140" s="8"/>
      <c r="DQ140" s="8"/>
      <c r="DR140" s="8"/>
      <c r="DS140" s="8"/>
      <c r="DT140" s="8"/>
      <c r="DU140" s="8"/>
      <c r="DV140" s="8"/>
      <c r="DW140" s="8"/>
      <c r="DX140" s="8"/>
      <c r="DY140" s="8"/>
      <c r="DZ140" s="8"/>
      <c r="EA140" s="8"/>
      <c r="EB140" s="8"/>
      <c r="EC140" s="8"/>
      <c r="ED140" s="8"/>
      <c r="EE140" s="8"/>
      <c r="EF140" s="8"/>
      <c r="EG140" s="8"/>
      <c r="EH140" s="8"/>
      <c r="EI140" s="8"/>
      <c r="EJ140" s="8"/>
      <c r="EK140" s="8"/>
      <c r="EL140" s="8"/>
      <c r="EM140" s="8"/>
      <c r="EN140" s="8"/>
      <c r="EO140" s="8"/>
      <c r="EP140" s="8"/>
      <c r="EQ140" s="8"/>
      <c r="ER140" s="8"/>
      <c r="ES140" s="8"/>
      <c r="ET140" s="8"/>
      <c r="EU140" s="8"/>
      <c r="EV140" s="8"/>
      <c r="EW140" s="8"/>
      <c r="EX140" s="8"/>
      <c r="EY140" s="8"/>
      <c r="EZ140" s="8"/>
      <c r="FA140" s="8"/>
      <c r="FB140" s="8"/>
      <c r="FC140" s="8"/>
      <c r="FD140" s="8"/>
      <c r="FE140" s="8"/>
      <c r="FF140" s="8"/>
      <c r="FG140" s="8"/>
      <c r="FH140" s="8"/>
      <c r="FI140" s="8"/>
      <c r="FJ140" s="8"/>
      <c r="FK140" s="8"/>
      <c r="FL140" s="8"/>
    </row>
    <row r="141" spans="1:168" x14ac:dyDescent="0.35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  <c r="AG141" s="8"/>
      <c r="AH141" s="8"/>
      <c r="AI141" s="8"/>
      <c r="AJ141" s="8"/>
      <c r="AK141" s="8"/>
      <c r="AL141" s="8"/>
      <c r="AM141" s="8"/>
      <c r="AN141" s="8"/>
      <c r="AO141" s="8"/>
      <c r="AP141" s="8"/>
      <c r="AQ141" s="8"/>
      <c r="AR141" s="8"/>
      <c r="AS141" s="8"/>
      <c r="AT141" s="8"/>
      <c r="AU141" s="8"/>
      <c r="AV141" s="8"/>
      <c r="AW141" s="8"/>
      <c r="AX141" s="8"/>
      <c r="AY141" s="8"/>
      <c r="AZ141" s="8"/>
      <c r="BA141" s="8"/>
      <c r="BB141" s="8"/>
      <c r="BC141" s="8"/>
      <c r="BD141" s="8"/>
      <c r="BE141" s="8"/>
      <c r="BF141" s="8"/>
      <c r="BG141" s="8"/>
      <c r="BH141" s="8"/>
      <c r="BI141" s="8"/>
      <c r="BJ141" s="8"/>
      <c r="BK141" s="8"/>
      <c r="BL141" s="8"/>
      <c r="BM141" s="8"/>
      <c r="BN141" s="8"/>
      <c r="BO141" s="8"/>
      <c r="BP141" s="8"/>
      <c r="BQ141" s="8"/>
      <c r="BR141" s="8"/>
      <c r="BS141" s="8"/>
      <c r="BT141" s="8"/>
      <c r="BU141" s="8"/>
      <c r="BV141" s="8"/>
      <c r="BW141" s="8"/>
      <c r="BX141" s="8"/>
      <c r="BY141" s="8"/>
      <c r="BZ141" s="8"/>
      <c r="CA141" s="8"/>
      <c r="CB141" s="8"/>
      <c r="CC141" s="8"/>
      <c r="CD141" s="8"/>
      <c r="CE141" s="8"/>
      <c r="CF141" s="8"/>
      <c r="CG141" s="8"/>
      <c r="CH141" s="8"/>
      <c r="CI141" s="8"/>
      <c r="CJ141" s="8"/>
      <c r="CK141" s="8"/>
      <c r="CL141" s="8"/>
      <c r="CM141" s="8"/>
      <c r="CN141" s="8"/>
      <c r="CO141" s="8"/>
      <c r="CP141" s="8"/>
      <c r="CQ141" s="8"/>
      <c r="CR141" s="8"/>
      <c r="CS141" s="8"/>
      <c r="CT141" s="8"/>
      <c r="CU141" s="8"/>
      <c r="CV141" s="8"/>
      <c r="CW141" s="8"/>
      <c r="CX141" s="8"/>
      <c r="CY141" s="8"/>
      <c r="CZ141" s="8"/>
      <c r="DA141" s="8"/>
      <c r="DB141" s="8"/>
      <c r="DC141" s="8"/>
      <c r="DD141" s="8"/>
      <c r="DE141" s="8"/>
      <c r="DF141" s="8"/>
      <c r="DG141" s="8"/>
      <c r="DH141" s="8"/>
      <c r="DI141" s="8"/>
      <c r="DJ141" s="8"/>
      <c r="DK141" s="8"/>
      <c r="DL141" s="8"/>
      <c r="DM141" s="8"/>
      <c r="DN141" s="8"/>
      <c r="DO141" s="8"/>
      <c r="DP141" s="8"/>
      <c r="DQ141" s="8"/>
      <c r="DR141" s="8"/>
      <c r="DS141" s="8"/>
      <c r="DT141" s="8"/>
      <c r="DU141" s="8"/>
      <c r="DV141" s="8"/>
      <c r="DW141" s="8"/>
      <c r="DX141" s="8"/>
      <c r="DY141" s="8"/>
      <c r="DZ141" s="8"/>
      <c r="EA141" s="8"/>
      <c r="EB141" s="8"/>
      <c r="EC141" s="8"/>
      <c r="ED141" s="8"/>
      <c r="EE141" s="8"/>
      <c r="EF141" s="8"/>
      <c r="EG141" s="8"/>
      <c r="EH141" s="8"/>
      <c r="EI141" s="8"/>
      <c r="EJ141" s="8"/>
      <c r="EK141" s="8"/>
      <c r="EL141" s="8"/>
      <c r="EM141" s="8"/>
      <c r="EN141" s="8"/>
      <c r="EO141" s="8"/>
      <c r="EP141" s="8"/>
      <c r="EQ141" s="8"/>
      <c r="ER141" s="8"/>
      <c r="ES141" s="8"/>
      <c r="ET141" s="8"/>
      <c r="EU141" s="8"/>
      <c r="EV141" s="8"/>
      <c r="EW141" s="8"/>
      <c r="EX141" s="8"/>
      <c r="EY141" s="8"/>
      <c r="EZ141" s="8"/>
      <c r="FA141" s="8"/>
      <c r="FB141" s="8"/>
      <c r="FC141" s="8"/>
      <c r="FD141" s="8"/>
      <c r="FE141" s="8"/>
      <c r="FF141" s="8"/>
      <c r="FG141" s="8"/>
      <c r="FH141" s="8"/>
      <c r="FI141" s="8"/>
      <c r="FJ141" s="8"/>
      <c r="FK141" s="8"/>
      <c r="FL141" s="8"/>
    </row>
    <row r="142" spans="1:168" ht="18.75" customHeight="1" x14ac:dyDescent="0.35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  <c r="AG142" s="8"/>
      <c r="AH142" s="8"/>
      <c r="AI142" s="8"/>
      <c r="AJ142" s="8"/>
      <c r="AK142" s="8"/>
      <c r="AL142" s="8"/>
      <c r="AM142" s="8"/>
      <c r="AN142" s="8"/>
      <c r="AO142" s="8"/>
      <c r="AP142" s="8"/>
      <c r="AQ142" s="8"/>
      <c r="AR142" s="8"/>
      <c r="AS142" s="8"/>
      <c r="AT142" s="8"/>
      <c r="AU142" s="8"/>
      <c r="AV142" s="8"/>
      <c r="AW142" s="8"/>
      <c r="AX142" s="8"/>
      <c r="AY142" s="8"/>
      <c r="AZ142" s="8"/>
      <c r="BA142" s="8"/>
      <c r="BB142" s="8"/>
      <c r="BC142" s="8"/>
      <c r="BD142" s="8"/>
      <c r="BE142" s="8"/>
      <c r="BF142" s="8"/>
      <c r="BG142" s="8"/>
      <c r="BH142" s="8"/>
      <c r="BI142" s="8"/>
      <c r="BJ142" s="8"/>
      <c r="BK142" s="8"/>
      <c r="BL142" s="8"/>
      <c r="BM142" s="8"/>
      <c r="BN142" s="8"/>
      <c r="BO142" s="8"/>
      <c r="BP142" s="8"/>
      <c r="BQ142" s="8"/>
      <c r="BR142" s="8"/>
      <c r="BS142" s="8"/>
      <c r="BT142" s="8"/>
      <c r="BU142" s="8"/>
      <c r="BV142" s="8"/>
      <c r="BW142" s="8"/>
      <c r="BX142" s="8"/>
      <c r="BY142" s="8"/>
      <c r="BZ142" s="8"/>
      <c r="CA142" s="8"/>
      <c r="CB142" s="8"/>
      <c r="CC142" s="8"/>
      <c r="CD142" s="8"/>
      <c r="CE142" s="8"/>
      <c r="CF142" s="8"/>
      <c r="CG142" s="8"/>
      <c r="CH142" s="8"/>
      <c r="CI142" s="8"/>
      <c r="CJ142" s="8"/>
      <c r="CK142" s="8"/>
      <c r="CL142" s="8"/>
      <c r="CM142" s="8"/>
      <c r="CN142" s="8"/>
      <c r="CO142" s="8"/>
      <c r="CP142" s="8"/>
      <c r="CQ142" s="8"/>
      <c r="CR142" s="8"/>
      <c r="CS142" s="8"/>
      <c r="CT142" s="8"/>
      <c r="CU142" s="8"/>
      <c r="CV142" s="8"/>
      <c r="CW142" s="8"/>
      <c r="CX142" s="8"/>
      <c r="CY142" s="8"/>
      <c r="CZ142" s="8"/>
      <c r="DA142" s="8"/>
      <c r="DB142" s="8"/>
      <c r="DC142" s="8"/>
      <c r="DD142" s="8"/>
      <c r="DE142" s="8"/>
      <c r="DF142" s="8"/>
      <c r="DG142" s="8"/>
      <c r="DH142" s="8"/>
      <c r="DI142" s="8"/>
      <c r="DJ142" s="8"/>
      <c r="DK142" s="8"/>
      <c r="DL142" s="8"/>
      <c r="DM142" s="8"/>
      <c r="DN142" s="8"/>
      <c r="DO142" s="8"/>
      <c r="DP142" s="8"/>
      <c r="DQ142" s="8"/>
      <c r="DR142" s="8"/>
      <c r="DS142" s="8"/>
      <c r="DT142" s="8"/>
      <c r="DU142" s="8"/>
      <c r="DV142" s="8"/>
      <c r="DW142" s="8"/>
      <c r="DX142" s="8"/>
      <c r="DY142" s="8"/>
      <c r="DZ142" s="8"/>
      <c r="EA142" s="8"/>
      <c r="EB142" s="8"/>
      <c r="EC142" s="8"/>
      <c r="ED142" s="8"/>
      <c r="EE142" s="8"/>
      <c r="EF142" s="8"/>
      <c r="EG142" s="8"/>
      <c r="EH142" s="8"/>
      <c r="EI142" s="8"/>
      <c r="EJ142" s="8"/>
      <c r="EK142" s="8"/>
      <c r="EL142" s="8"/>
      <c r="EM142" s="8"/>
      <c r="EN142" s="8"/>
      <c r="EO142" s="8"/>
      <c r="EP142" s="8"/>
      <c r="EQ142" s="8"/>
      <c r="ER142" s="8"/>
      <c r="ES142" s="8"/>
      <c r="ET142" s="8"/>
      <c r="EU142" s="8"/>
      <c r="EV142" s="8"/>
      <c r="EW142" s="8"/>
      <c r="EX142" s="8"/>
      <c r="EY142" s="8"/>
      <c r="EZ142" s="8"/>
      <c r="FA142" s="8"/>
      <c r="FB142" s="8"/>
      <c r="FC142" s="8"/>
      <c r="FD142" s="8"/>
      <c r="FE142" s="8"/>
      <c r="FF142" s="8"/>
      <c r="FG142" s="8"/>
      <c r="FH142" s="8"/>
      <c r="FI142" s="8"/>
      <c r="FJ142" s="8"/>
      <c r="FK142" s="8"/>
      <c r="FL142" s="8"/>
    </row>
    <row r="143" spans="1:168" x14ac:dyDescent="0.35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  <c r="AG143" s="8"/>
      <c r="AH143" s="8"/>
      <c r="AI143" s="8"/>
      <c r="AJ143" s="8"/>
      <c r="AK143" s="8"/>
      <c r="AL143" s="8"/>
      <c r="AM143" s="8"/>
      <c r="AN143" s="8"/>
      <c r="AO143" s="8"/>
      <c r="AP143" s="8"/>
      <c r="AQ143" s="8"/>
      <c r="AR143" s="8"/>
      <c r="AS143" s="8"/>
      <c r="AT143" s="8"/>
      <c r="AU143" s="8"/>
      <c r="AV143" s="8"/>
      <c r="AW143" s="8"/>
      <c r="AX143" s="8"/>
      <c r="AY143" s="8"/>
      <c r="AZ143" s="8"/>
      <c r="BA143" s="8"/>
      <c r="BB143" s="8"/>
      <c r="BC143" s="8"/>
      <c r="BD143" s="8"/>
      <c r="BE143" s="8"/>
      <c r="BF143" s="8"/>
      <c r="BG143" s="8"/>
      <c r="BH143" s="8"/>
      <c r="BI143" s="8"/>
      <c r="BJ143" s="8"/>
      <c r="BK143" s="8"/>
      <c r="BL143" s="8"/>
      <c r="BM143" s="8"/>
      <c r="BN143" s="8"/>
      <c r="BO143" s="8"/>
      <c r="BP143" s="8"/>
      <c r="BQ143" s="8"/>
      <c r="BR143" s="8"/>
      <c r="BS143" s="8"/>
      <c r="BT143" s="8"/>
      <c r="BU143" s="8"/>
      <c r="BV143" s="8"/>
      <c r="BW143" s="8"/>
      <c r="BX143" s="8"/>
      <c r="BY143" s="8"/>
      <c r="BZ143" s="8"/>
      <c r="CA143" s="8"/>
      <c r="CB143" s="8"/>
      <c r="CC143" s="8"/>
      <c r="CD143" s="8"/>
      <c r="CE143" s="8"/>
      <c r="CF143" s="8"/>
      <c r="CG143" s="8"/>
      <c r="CH143" s="8"/>
      <c r="CI143" s="8"/>
      <c r="CJ143" s="8"/>
      <c r="CK143" s="8"/>
      <c r="CL143" s="8"/>
      <c r="CM143" s="8"/>
      <c r="CN143" s="8"/>
      <c r="CO143" s="8"/>
      <c r="CP143" s="8"/>
      <c r="CQ143" s="8"/>
      <c r="CR143" s="8"/>
      <c r="CS143" s="8"/>
      <c r="CT143" s="8"/>
      <c r="CU143" s="8"/>
      <c r="CV143" s="8"/>
      <c r="CW143" s="8"/>
      <c r="CX143" s="8"/>
      <c r="CY143" s="8"/>
      <c r="CZ143" s="8"/>
      <c r="DA143" s="8"/>
      <c r="DB143" s="8"/>
      <c r="DC143" s="8"/>
      <c r="DD143" s="8"/>
      <c r="DE143" s="8"/>
      <c r="DF143" s="8"/>
      <c r="DG143" s="8"/>
      <c r="DH143" s="8"/>
      <c r="DI143" s="8"/>
      <c r="DJ143" s="8"/>
      <c r="DK143" s="8"/>
      <c r="DL143" s="8"/>
      <c r="DM143" s="8"/>
      <c r="DN143" s="8"/>
      <c r="DO143" s="8"/>
      <c r="DP143" s="8"/>
      <c r="DQ143" s="8"/>
      <c r="DR143" s="8"/>
      <c r="DS143" s="8"/>
      <c r="DT143" s="8"/>
      <c r="DU143" s="8"/>
      <c r="DV143" s="8"/>
      <c r="DW143" s="8"/>
      <c r="DX143" s="8"/>
      <c r="DY143" s="8"/>
      <c r="DZ143" s="8"/>
      <c r="EA143" s="8"/>
      <c r="EB143" s="8"/>
      <c r="EC143" s="8"/>
      <c r="ED143" s="8"/>
      <c r="EE143" s="8"/>
      <c r="EF143" s="8"/>
      <c r="EG143" s="8"/>
      <c r="EH143" s="8"/>
      <c r="EI143" s="8"/>
      <c r="EJ143" s="8"/>
      <c r="EK143" s="8"/>
      <c r="EL143" s="8"/>
      <c r="EM143" s="8"/>
      <c r="EN143" s="8"/>
      <c r="EO143" s="8"/>
      <c r="EP143" s="8"/>
      <c r="EQ143" s="8"/>
      <c r="ER143" s="8"/>
      <c r="ES143" s="8"/>
      <c r="ET143" s="8"/>
      <c r="EU143" s="8"/>
      <c r="EV143" s="8"/>
      <c r="EW143" s="8"/>
      <c r="EX143" s="8"/>
      <c r="EY143" s="8"/>
      <c r="EZ143" s="8"/>
      <c r="FA143" s="8"/>
      <c r="FB143" s="8"/>
      <c r="FC143" s="8"/>
      <c r="FD143" s="8"/>
      <c r="FE143" s="8"/>
      <c r="FF143" s="8"/>
      <c r="FG143" s="8"/>
      <c r="FH143" s="8"/>
      <c r="FI143" s="8"/>
      <c r="FJ143" s="8"/>
      <c r="FK143" s="8"/>
      <c r="FL143" s="8"/>
    </row>
    <row r="144" spans="1:168" x14ac:dyDescent="0.35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  <c r="AG144" s="8"/>
      <c r="AH144" s="8"/>
      <c r="AI144" s="8"/>
      <c r="AJ144" s="8"/>
      <c r="AK144" s="8"/>
      <c r="AL144" s="8"/>
      <c r="AM144" s="8"/>
      <c r="AN144" s="8"/>
      <c r="AO144" s="8"/>
      <c r="AP144" s="8"/>
      <c r="AQ144" s="8"/>
      <c r="AR144" s="8"/>
      <c r="AS144" s="8"/>
      <c r="AT144" s="8"/>
      <c r="AU144" s="8"/>
      <c r="AV144" s="8"/>
      <c r="AW144" s="8"/>
      <c r="AX144" s="8"/>
      <c r="AY144" s="8"/>
      <c r="AZ144" s="8"/>
      <c r="BA144" s="8"/>
      <c r="BB144" s="8"/>
      <c r="BC144" s="8"/>
      <c r="BD144" s="8"/>
      <c r="BE144" s="8"/>
      <c r="BF144" s="8"/>
      <c r="BG144" s="8"/>
      <c r="BH144" s="8"/>
      <c r="BI144" s="8"/>
      <c r="BJ144" s="8"/>
      <c r="BK144" s="8"/>
      <c r="BL144" s="8"/>
      <c r="BM144" s="8"/>
      <c r="BN144" s="8"/>
      <c r="BO144" s="8"/>
      <c r="BP144" s="8"/>
      <c r="BQ144" s="8"/>
      <c r="BR144" s="8"/>
      <c r="BS144" s="8"/>
      <c r="BT144" s="8"/>
      <c r="BU144" s="8"/>
      <c r="BV144" s="8"/>
      <c r="BW144" s="8"/>
      <c r="BX144" s="8"/>
      <c r="BY144" s="8"/>
      <c r="BZ144" s="8"/>
      <c r="CA144" s="8"/>
      <c r="CB144" s="8"/>
      <c r="CC144" s="8"/>
      <c r="CD144" s="8"/>
      <c r="CE144" s="8"/>
      <c r="CF144" s="8"/>
      <c r="CG144" s="8"/>
      <c r="CH144" s="8"/>
      <c r="CI144" s="8"/>
      <c r="CJ144" s="8"/>
      <c r="CK144" s="8"/>
      <c r="CL144" s="8"/>
      <c r="CM144" s="8"/>
      <c r="CN144" s="8"/>
      <c r="CO144" s="8"/>
      <c r="CP144" s="8"/>
      <c r="CQ144" s="8"/>
      <c r="CR144" s="8"/>
      <c r="CS144" s="8"/>
      <c r="CT144" s="8"/>
      <c r="CU144" s="8"/>
      <c r="CV144" s="8"/>
      <c r="CW144" s="8"/>
      <c r="CX144" s="8"/>
      <c r="CY144" s="8"/>
      <c r="CZ144" s="8"/>
      <c r="DA144" s="8"/>
      <c r="DB144" s="8"/>
      <c r="DC144" s="8"/>
      <c r="DD144" s="8"/>
      <c r="DE144" s="8"/>
      <c r="DF144" s="8"/>
      <c r="DG144" s="8"/>
      <c r="DH144" s="8"/>
      <c r="DI144" s="8"/>
      <c r="DJ144" s="8"/>
      <c r="DK144" s="8"/>
      <c r="DL144" s="8"/>
      <c r="DM144" s="8"/>
      <c r="DN144" s="8"/>
      <c r="DO144" s="8"/>
      <c r="DP144" s="8"/>
      <c r="DQ144" s="8"/>
      <c r="DR144" s="8"/>
      <c r="DS144" s="8"/>
      <c r="DT144" s="8"/>
      <c r="DU144" s="8"/>
      <c r="DV144" s="8"/>
      <c r="DW144" s="8"/>
      <c r="DX144" s="8"/>
      <c r="DY144" s="8"/>
      <c r="DZ144" s="8"/>
      <c r="EA144" s="8"/>
      <c r="EB144" s="8"/>
      <c r="EC144" s="8"/>
      <c r="ED144" s="8"/>
      <c r="EE144" s="8"/>
      <c r="EF144" s="8"/>
      <c r="EG144" s="8"/>
      <c r="EH144" s="8"/>
      <c r="EI144" s="8"/>
      <c r="EJ144" s="8"/>
      <c r="EK144" s="8"/>
      <c r="EL144" s="8"/>
      <c r="EM144" s="8"/>
      <c r="EN144" s="8"/>
      <c r="EO144" s="8"/>
      <c r="EP144" s="8"/>
      <c r="EQ144" s="8"/>
      <c r="ER144" s="8"/>
      <c r="ES144" s="8"/>
      <c r="ET144" s="8"/>
      <c r="EU144" s="8"/>
      <c r="EV144" s="8"/>
      <c r="EW144" s="8"/>
      <c r="EX144" s="8"/>
      <c r="EY144" s="8"/>
      <c r="EZ144" s="8"/>
      <c r="FA144" s="8"/>
      <c r="FB144" s="8"/>
      <c r="FC144" s="8"/>
      <c r="FD144" s="8"/>
      <c r="FE144" s="8"/>
      <c r="FF144" s="8"/>
      <c r="FG144" s="8"/>
      <c r="FH144" s="8"/>
      <c r="FI144" s="8"/>
      <c r="FJ144" s="8"/>
      <c r="FK144" s="8"/>
      <c r="FL144" s="8"/>
    </row>
    <row r="145" spans="1:168" x14ac:dyDescent="0.35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  <c r="AG145" s="8"/>
      <c r="AH145" s="8"/>
      <c r="AI145" s="8"/>
      <c r="AJ145" s="8"/>
      <c r="AK145" s="8"/>
      <c r="AL145" s="8"/>
      <c r="AM145" s="8"/>
      <c r="AN145" s="8"/>
      <c r="AO145" s="8"/>
      <c r="AP145" s="8"/>
      <c r="AQ145" s="8"/>
      <c r="AR145" s="8"/>
      <c r="AS145" s="8"/>
      <c r="AT145" s="8"/>
      <c r="AU145" s="8"/>
      <c r="AV145" s="8"/>
      <c r="AW145" s="8"/>
      <c r="AX145" s="8"/>
      <c r="AY145" s="8"/>
      <c r="AZ145" s="8"/>
      <c r="BA145" s="8"/>
      <c r="BB145" s="8"/>
      <c r="BC145" s="8"/>
      <c r="BD145" s="8"/>
      <c r="BE145" s="8"/>
      <c r="BF145" s="8"/>
      <c r="BG145" s="8"/>
      <c r="BH145" s="8"/>
      <c r="BI145" s="8"/>
      <c r="BJ145" s="8"/>
      <c r="BK145" s="8"/>
      <c r="BL145" s="8"/>
      <c r="BM145" s="8"/>
      <c r="BN145" s="8"/>
      <c r="BO145" s="8"/>
      <c r="BP145" s="8"/>
      <c r="BQ145" s="8"/>
      <c r="BR145" s="8"/>
      <c r="BS145" s="8"/>
      <c r="BT145" s="8"/>
      <c r="BU145" s="8"/>
      <c r="BV145" s="8"/>
      <c r="BW145" s="8"/>
      <c r="BX145" s="8"/>
      <c r="BY145" s="8"/>
      <c r="BZ145" s="8"/>
      <c r="CA145" s="8"/>
      <c r="CB145" s="8"/>
      <c r="CC145" s="8"/>
      <c r="CD145" s="8"/>
      <c r="CE145" s="8"/>
      <c r="CF145" s="8"/>
      <c r="CG145" s="8"/>
      <c r="CH145" s="8"/>
      <c r="CI145" s="8"/>
      <c r="CJ145" s="8"/>
      <c r="CK145" s="8"/>
      <c r="CL145" s="8"/>
      <c r="CM145" s="8"/>
      <c r="CN145" s="8"/>
      <c r="CO145" s="8"/>
      <c r="CP145" s="8"/>
      <c r="CQ145" s="8"/>
      <c r="CR145" s="8"/>
      <c r="CS145" s="8"/>
      <c r="CT145" s="8"/>
      <c r="CU145" s="8"/>
      <c r="CV145" s="8"/>
      <c r="CW145" s="8"/>
      <c r="CX145" s="8"/>
      <c r="CY145" s="8"/>
      <c r="CZ145" s="8"/>
      <c r="DA145" s="8"/>
      <c r="DB145" s="8"/>
      <c r="DC145" s="8"/>
      <c r="DD145" s="8"/>
      <c r="DE145" s="8"/>
      <c r="DF145" s="8"/>
      <c r="DG145" s="8"/>
      <c r="DH145" s="8"/>
      <c r="DI145" s="8"/>
      <c r="DJ145" s="8"/>
      <c r="DK145" s="8"/>
      <c r="DL145" s="8"/>
      <c r="DM145" s="8"/>
      <c r="DN145" s="8"/>
      <c r="DO145" s="8"/>
      <c r="DP145" s="8"/>
      <c r="DQ145" s="8"/>
      <c r="DR145" s="8"/>
      <c r="DS145" s="8"/>
      <c r="DT145" s="8"/>
      <c r="DU145" s="8"/>
      <c r="DV145" s="8"/>
      <c r="DW145" s="8"/>
      <c r="DX145" s="8"/>
      <c r="DY145" s="8"/>
      <c r="DZ145" s="8"/>
      <c r="EA145" s="8"/>
      <c r="EB145" s="8"/>
      <c r="EC145" s="8"/>
      <c r="ED145" s="8"/>
      <c r="EE145" s="8"/>
      <c r="EF145" s="8"/>
      <c r="EG145" s="8"/>
      <c r="EH145" s="8"/>
      <c r="EI145" s="8"/>
      <c r="EJ145" s="8"/>
      <c r="EK145" s="8"/>
      <c r="EL145" s="8"/>
      <c r="EM145" s="8"/>
      <c r="EN145" s="8"/>
      <c r="EO145" s="8"/>
      <c r="EP145" s="8"/>
      <c r="EQ145" s="8"/>
      <c r="ER145" s="8"/>
      <c r="ES145" s="8"/>
      <c r="ET145" s="8"/>
      <c r="EU145" s="8"/>
      <c r="EV145" s="8"/>
      <c r="EW145" s="8"/>
      <c r="EX145" s="8"/>
      <c r="EY145" s="8"/>
      <c r="EZ145" s="8"/>
      <c r="FA145" s="8"/>
      <c r="FB145" s="8"/>
      <c r="FC145" s="8"/>
      <c r="FD145" s="8"/>
      <c r="FE145" s="8"/>
      <c r="FF145" s="8"/>
      <c r="FG145" s="8"/>
      <c r="FH145" s="8"/>
      <c r="FI145" s="8"/>
      <c r="FJ145" s="8"/>
      <c r="FK145" s="8"/>
      <c r="FL145" s="8"/>
    </row>
    <row r="146" spans="1:168" x14ac:dyDescent="0.35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  <c r="AG146" s="8"/>
      <c r="AH146" s="8"/>
      <c r="AI146" s="8"/>
      <c r="AJ146" s="8"/>
      <c r="AK146" s="8"/>
      <c r="AL146" s="8"/>
      <c r="AM146" s="8"/>
      <c r="AN146" s="8"/>
      <c r="AO146" s="8"/>
      <c r="AP146" s="8"/>
      <c r="AQ146" s="8"/>
      <c r="AR146" s="8"/>
      <c r="AS146" s="8"/>
      <c r="AT146" s="8"/>
      <c r="AU146" s="8"/>
      <c r="AV146" s="8"/>
      <c r="AW146" s="8"/>
      <c r="AX146" s="8"/>
      <c r="AY146" s="8"/>
      <c r="AZ146" s="8"/>
      <c r="BA146" s="8"/>
      <c r="BB146" s="8"/>
      <c r="BC146" s="8"/>
      <c r="BD146" s="8"/>
      <c r="BE146" s="8"/>
      <c r="BF146" s="8"/>
      <c r="BG146" s="8"/>
      <c r="BH146" s="8"/>
      <c r="BI146" s="8"/>
      <c r="BJ146" s="8"/>
      <c r="BK146" s="8"/>
      <c r="BL146" s="8"/>
      <c r="BM146" s="8"/>
      <c r="BN146" s="8"/>
      <c r="BO146" s="8"/>
      <c r="BP146" s="8"/>
      <c r="BQ146" s="8"/>
      <c r="BR146" s="8"/>
      <c r="BS146" s="8"/>
      <c r="BT146" s="8"/>
      <c r="BU146" s="8"/>
      <c r="BV146" s="8"/>
      <c r="BW146" s="8"/>
      <c r="BX146" s="8"/>
      <c r="BY146" s="8"/>
      <c r="BZ146" s="8"/>
      <c r="CA146" s="8"/>
      <c r="CB146" s="8"/>
      <c r="CC146" s="8"/>
      <c r="CD146" s="8"/>
      <c r="CE146" s="8"/>
      <c r="CF146" s="8"/>
      <c r="CG146" s="8"/>
      <c r="CH146" s="8"/>
      <c r="CI146" s="8"/>
      <c r="CJ146" s="8"/>
      <c r="CK146" s="8"/>
      <c r="CL146" s="8"/>
      <c r="CM146" s="8"/>
      <c r="CN146" s="8"/>
      <c r="CO146" s="8"/>
      <c r="CP146" s="8"/>
      <c r="CQ146" s="8"/>
      <c r="CR146" s="8"/>
      <c r="CS146" s="8"/>
      <c r="CT146" s="8"/>
      <c r="CU146" s="8"/>
      <c r="CV146" s="8"/>
      <c r="CW146" s="8"/>
      <c r="CX146" s="8"/>
      <c r="CY146" s="8"/>
      <c r="CZ146" s="8"/>
      <c r="DA146" s="8"/>
      <c r="DB146" s="8"/>
      <c r="DC146" s="8"/>
      <c r="DD146" s="8"/>
      <c r="DE146" s="8"/>
      <c r="DF146" s="8"/>
      <c r="DG146" s="8"/>
      <c r="DH146" s="8"/>
      <c r="DI146" s="8"/>
      <c r="DJ146" s="8"/>
      <c r="DK146" s="8"/>
      <c r="DL146" s="8"/>
      <c r="DM146" s="8"/>
      <c r="DN146" s="8"/>
      <c r="DO146" s="8"/>
      <c r="DP146" s="8"/>
      <c r="DQ146" s="8"/>
      <c r="DR146" s="8"/>
      <c r="DS146" s="8"/>
      <c r="DT146" s="8"/>
      <c r="DU146" s="8"/>
      <c r="DV146" s="8"/>
      <c r="DW146" s="8"/>
      <c r="DX146" s="8"/>
      <c r="DY146" s="8"/>
      <c r="DZ146" s="8"/>
      <c r="EA146" s="8"/>
      <c r="EB146" s="8"/>
      <c r="EC146" s="8"/>
      <c r="ED146" s="8"/>
      <c r="EE146" s="8"/>
      <c r="EF146" s="8"/>
      <c r="EG146" s="8"/>
      <c r="EH146" s="8"/>
      <c r="EI146" s="8"/>
      <c r="EJ146" s="8"/>
      <c r="EK146" s="8"/>
      <c r="EL146" s="8"/>
      <c r="EM146" s="8"/>
      <c r="EN146" s="8"/>
      <c r="EO146" s="8"/>
      <c r="EP146" s="8"/>
      <c r="EQ146" s="8"/>
      <c r="ER146" s="8"/>
      <c r="ES146" s="8"/>
      <c r="ET146" s="8"/>
      <c r="EU146" s="8"/>
      <c r="EV146" s="8"/>
      <c r="EW146" s="8"/>
      <c r="EX146" s="8"/>
      <c r="EY146" s="8"/>
      <c r="EZ146" s="8"/>
      <c r="FA146" s="8"/>
      <c r="FB146" s="8"/>
      <c r="FC146" s="8"/>
      <c r="FD146" s="8"/>
      <c r="FE146" s="8"/>
      <c r="FF146" s="8"/>
      <c r="FG146" s="8"/>
      <c r="FH146" s="8"/>
      <c r="FI146" s="8"/>
      <c r="FJ146" s="8"/>
      <c r="FK146" s="8"/>
      <c r="FL146" s="8"/>
    </row>
    <row r="147" spans="1:168" x14ac:dyDescent="0.35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  <c r="AG147" s="8"/>
      <c r="AH147" s="8"/>
      <c r="AI147" s="8"/>
      <c r="AJ147" s="8"/>
      <c r="AK147" s="8"/>
      <c r="AL147" s="8"/>
      <c r="AM147" s="8"/>
      <c r="AN147" s="8"/>
      <c r="AO147" s="8"/>
      <c r="AP147" s="8"/>
      <c r="AQ147" s="8"/>
      <c r="AR147" s="8"/>
      <c r="AS147" s="8"/>
      <c r="AT147" s="8"/>
      <c r="AU147" s="8"/>
      <c r="AV147" s="8"/>
      <c r="AW147" s="8"/>
      <c r="AX147" s="8"/>
      <c r="AY147" s="8"/>
      <c r="AZ147" s="8"/>
      <c r="BA147" s="8"/>
      <c r="BB147" s="8"/>
      <c r="BC147" s="8"/>
      <c r="BD147" s="8"/>
      <c r="BE147" s="8"/>
      <c r="BF147" s="8"/>
      <c r="BG147" s="8"/>
      <c r="BH147" s="8"/>
      <c r="BI147" s="8"/>
      <c r="BJ147" s="8"/>
      <c r="BK147" s="8"/>
      <c r="BL147" s="8"/>
      <c r="BM147" s="8"/>
      <c r="BN147" s="8"/>
      <c r="BO147" s="8"/>
      <c r="BP147" s="8"/>
      <c r="BQ147" s="8"/>
      <c r="BR147" s="8"/>
      <c r="BS147" s="8"/>
      <c r="BT147" s="8"/>
      <c r="BU147" s="8"/>
      <c r="BV147" s="8"/>
      <c r="BW147" s="8"/>
      <c r="BX147" s="8"/>
      <c r="BY147" s="8"/>
      <c r="BZ147" s="8"/>
      <c r="CA147" s="8"/>
      <c r="CB147" s="8"/>
      <c r="CC147" s="8"/>
      <c r="CD147" s="8"/>
      <c r="CE147" s="8"/>
      <c r="CF147" s="8"/>
      <c r="CG147" s="8"/>
      <c r="CH147" s="8"/>
      <c r="CI147" s="8"/>
      <c r="CJ147" s="8"/>
      <c r="CK147" s="8"/>
      <c r="CL147" s="8"/>
      <c r="CM147" s="8"/>
      <c r="CN147" s="8"/>
      <c r="CO147" s="8"/>
      <c r="CP147" s="8"/>
      <c r="CQ147" s="8"/>
      <c r="CR147" s="8"/>
      <c r="CS147" s="8"/>
      <c r="CT147" s="8"/>
      <c r="CU147" s="8"/>
      <c r="CV147" s="8"/>
      <c r="CW147" s="8"/>
      <c r="CX147" s="8"/>
      <c r="CY147" s="8"/>
      <c r="CZ147" s="8"/>
      <c r="DA147" s="8"/>
      <c r="DB147" s="8"/>
      <c r="DC147" s="8"/>
      <c r="DD147" s="8"/>
      <c r="DE147" s="8"/>
      <c r="DF147" s="8"/>
      <c r="DG147" s="8"/>
      <c r="DH147" s="8"/>
      <c r="DI147" s="8"/>
      <c r="DJ147" s="8"/>
      <c r="DK147" s="8"/>
      <c r="DL147" s="8"/>
      <c r="DM147" s="8"/>
      <c r="DN147" s="8"/>
      <c r="DO147" s="8"/>
      <c r="DP147" s="8"/>
      <c r="DQ147" s="8"/>
      <c r="DR147" s="8"/>
      <c r="DS147" s="8"/>
      <c r="DT147" s="8"/>
      <c r="DU147" s="8"/>
      <c r="DV147" s="8"/>
      <c r="DW147" s="8"/>
      <c r="DX147" s="8"/>
      <c r="DY147" s="8"/>
      <c r="DZ147" s="8"/>
      <c r="EA147" s="8"/>
      <c r="EB147" s="8"/>
      <c r="EC147" s="8"/>
      <c r="ED147" s="8"/>
      <c r="EE147" s="8"/>
      <c r="EF147" s="8"/>
      <c r="EG147" s="8"/>
      <c r="EH147" s="8"/>
      <c r="EI147" s="8"/>
      <c r="EJ147" s="8"/>
      <c r="EK147" s="8"/>
      <c r="EL147" s="8"/>
      <c r="EM147" s="8"/>
      <c r="EN147" s="8"/>
      <c r="EO147" s="8"/>
      <c r="EP147" s="8"/>
      <c r="EQ147" s="8"/>
      <c r="ER147" s="8"/>
      <c r="ES147" s="8"/>
      <c r="ET147" s="8"/>
      <c r="EU147" s="8"/>
      <c r="EV147" s="8"/>
      <c r="EW147" s="8"/>
      <c r="EX147" s="8"/>
      <c r="EY147" s="8"/>
      <c r="EZ147" s="8"/>
      <c r="FA147" s="8"/>
      <c r="FB147" s="8"/>
      <c r="FC147" s="8"/>
      <c r="FD147" s="8"/>
      <c r="FE147" s="8"/>
      <c r="FF147" s="8"/>
      <c r="FG147" s="8"/>
      <c r="FH147" s="8"/>
      <c r="FI147" s="8"/>
      <c r="FJ147" s="8"/>
      <c r="FK147" s="8"/>
      <c r="FL147" s="8"/>
    </row>
    <row r="148" spans="1:168" x14ac:dyDescent="0.35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  <c r="AG148" s="8"/>
      <c r="AH148" s="8"/>
      <c r="AI148" s="8"/>
      <c r="AJ148" s="8"/>
      <c r="AK148" s="8"/>
      <c r="AL148" s="8"/>
      <c r="AM148" s="8"/>
      <c r="AN148" s="8"/>
      <c r="AO148" s="8"/>
      <c r="AP148" s="8"/>
      <c r="AQ148" s="8"/>
      <c r="AR148" s="8"/>
      <c r="AS148" s="8"/>
      <c r="AT148" s="8"/>
      <c r="AU148" s="8"/>
      <c r="AV148" s="8"/>
      <c r="AW148" s="8"/>
      <c r="AX148" s="8"/>
      <c r="AY148" s="8"/>
      <c r="AZ148" s="8"/>
      <c r="BA148" s="8"/>
      <c r="BB148" s="8"/>
      <c r="BC148" s="8"/>
      <c r="BD148" s="8"/>
      <c r="BE148" s="8"/>
      <c r="BF148" s="8"/>
      <c r="BG148" s="8"/>
      <c r="BH148" s="8"/>
      <c r="BI148" s="8"/>
      <c r="BJ148" s="8"/>
      <c r="BK148" s="8"/>
      <c r="BL148" s="8"/>
      <c r="BM148" s="8"/>
      <c r="BN148" s="8"/>
      <c r="BO148" s="8"/>
      <c r="BP148" s="8"/>
      <c r="BQ148" s="8"/>
      <c r="BR148" s="8"/>
      <c r="BS148" s="8"/>
      <c r="BT148" s="8"/>
      <c r="BU148" s="8"/>
      <c r="BV148" s="8"/>
      <c r="BW148" s="8"/>
      <c r="BX148" s="8"/>
      <c r="BY148" s="8"/>
      <c r="BZ148" s="8"/>
      <c r="CA148" s="8"/>
      <c r="CB148" s="8"/>
      <c r="CC148" s="8"/>
      <c r="CD148" s="8"/>
      <c r="CE148" s="8"/>
      <c r="CF148" s="8"/>
      <c r="CG148" s="8"/>
      <c r="CH148" s="8"/>
      <c r="CI148" s="8"/>
      <c r="CJ148" s="8"/>
      <c r="CK148" s="8"/>
      <c r="CL148" s="8"/>
      <c r="CM148" s="8"/>
      <c r="CN148" s="8"/>
      <c r="CO148" s="8"/>
      <c r="CP148" s="8"/>
      <c r="CQ148" s="8"/>
      <c r="CR148" s="8"/>
      <c r="CS148" s="8"/>
      <c r="CT148" s="8"/>
      <c r="CU148" s="8"/>
      <c r="CV148" s="8"/>
      <c r="CW148" s="8"/>
      <c r="CX148" s="8"/>
      <c r="CY148" s="8"/>
      <c r="CZ148" s="8"/>
      <c r="DA148" s="8"/>
      <c r="DB148" s="8"/>
      <c r="DC148" s="8"/>
      <c r="DD148" s="8"/>
      <c r="DE148" s="8"/>
      <c r="DF148" s="8"/>
      <c r="DG148" s="8"/>
      <c r="DH148" s="8"/>
      <c r="DI148" s="8"/>
      <c r="DJ148" s="8"/>
      <c r="DK148" s="8"/>
      <c r="DL148" s="8"/>
      <c r="DM148" s="8"/>
      <c r="DN148" s="8"/>
      <c r="DO148" s="8"/>
      <c r="DP148" s="8"/>
      <c r="DQ148" s="8"/>
      <c r="DR148" s="8"/>
      <c r="DS148" s="8"/>
      <c r="DT148" s="8"/>
      <c r="DU148" s="8"/>
      <c r="DV148" s="8"/>
      <c r="DW148" s="8"/>
      <c r="DX148" s="8"/>
      <c r="DY148" s="8"/>
      <c r="DZ148" s="8"/>
      <c r="EA148" s="8"/>
      <c r="EB148" s="8"/>
      <c r="EC148" s="8"/>
      <c r="ED148" s="8"/>
      <c r="EE148" s="8"/>
      <c r="EF148" s="8"/>
      <c r="EG148" s="8"/>
      <c r="EH148" s="8"/>
      <c r="EI148" s="8"/>
      <c r="EJ148" s="8"/>
      <c r="EK148" s="8"/>
      <c r="EL148" s="8"/>
      <c r="EM148" s="8"/>
      <c r="EN148" s="8"/>
      <c r="EO148" s="8"/>
      <c r="EP148" s="8"/>
      <c r="EQ148" s="8"/>
      <c r="ER148" s="8"/>
      <c r="ES148" s="8"/>
      <c r="ET148" s="8"/>
      <c r="EU148" s="8"/>
      <c r="EV148" s="8"/>
      <c r="EW148" s="8"/>
      <c r="EX148" s="8"/>
      <c r="EY148" s="8"/>
      <c r="EZ148" s="8"/>
      <c r="FA148" s="8"/>
      <c r="FB148" s="8"/>
      <c r="FC148" s="8"/>
      <c r="FD148" s="8"/>
      <c r="FE148" s="8"/>
      <c r="FF148" s="8"/>
      <c r="FG148" s="8"/>
      <c r="FH148" s="8"/>
      <c r="FI148" s="8"/>
      <c r="FJ148" s="8"/>
      <c r="FK148" s="8"/>
      <c r="FL148" s="8"/>
    </row>
    <row r="149" spans="1:168" x14ac:dyDescent="0.35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  <c r="AG149" s="8"/>
      <c r="AH149" s="8"/>
      <c r="AI149" s="8"/>
      <c r="AJ149" s="8"/>
      <c r="AK149" s="8"/>
      <c r="AL149" s="8"/>
      <c r="AM149" s="8"/>
      <c r="AN149" s="8"/>
      <c r="AO149" s="8"/>
      <c r="AP149" s="8"/>
      <c r="AQ149" s="8"/>
      <c r="AR149" s="8"/>
      <c r="AS149" s="8"/>
      <c r="AT149" s="8"/>
      <c r="AU149" s="8"/>
      <c r="AV149" s="8"/>
      <c r="AW149" s="8"/>
      <c r="AX149" s="8"/>
      <c r="AY149" s="8"/>
      <c r="AZ149" s="8"/>
      <c r="BA149" s="8"/>
      <c r="BB149" s="8"/>
      <c r="BC149" s="8"/>
      <c r="BD149" s="8"/>
      <c r="BE149" s="8"/>
      <c r="BF149" s="8"/>
      <c r="BG149" s="8"/>
      <c r="BH149" s="8"/>
      <c r="BI149" s="8"/>
      <c r="BJ149" s="8"/>
      <c r="BK149" s="8"/>
      <c r="BL149" s="8"/>
      <c r="BM149" s="8"/>
      <c r="BN149" s="8"/>
      <c r="BO149" s="8"/>
      <c r="BP149" s="8"/>
      <c r="BQ149" s="8"/>
      <c r="BR149" s="8"/>
      <c r="BS149" s="8"/>
      <c r="BT149" s="8"/>
      <c r="BU149" s="8"/>
      <c r="BV149" s="8"/>
      <c r="BW149" s="8"/>
      <c r="BX149" s="8"/>
      <c r="BY149" s="8"/>
      <c r="BZ149" s="8"/>
      <c r="CA149" s="8"/>
      <c r="CB149" s="8"/>
      <c r="CC149" s="8"/>
      <c r="CD149" s="8"/>
      <c r="CE149" s="8"/>
      <c r="CF149" s="8"/>
      <c r="CG149" s="8"/>
      <c r="CH149" s="8"/>
      <c r="CI149" s="8"/>
      <c r="CJ149" s="8"/>
      <c r="CK149" s="8"/>
      <c r="CL149" s="8"/>
      <c r="CM149" s="8"/>
      <c r="CN149" s="8"/>
      <c r="CO149" s="8"/>
      <c r="CP149" s="8"/>
      <c r="CQ149" s="8"/>
      <c r="CR149" s="8"/>
      <c r="CS149" s="8"/>
      <c r="CT149" s="8"/>
      <c r="CU149" s="8"/>
      <c r="CV149" s="8"/>
      <c r="CW149" s="8"/>
      <c r="CX149" s="8"/>
      <c r="CY149" s="8"/>
      <c r="CZ149" s="8"/>
      <c r="DA149" s="8"/>
      <c r="DB149" s="8"/>
      <c r="DC149" s="8"/>
      <c r="DD149" s="8"/>
      <c r="DE149" s="8"/>
      <c r="DF149" s="8"/>
      <c r="DG149" s="8"/>
      <c r="DH149" s="8"/>
      <c r="DI149" s="8"/>
      <c r="DJ149" s="8"/>
      <c r="DK149" s="8"/>
      <c r="DL149" s="8"/>
      <c r="DM149" s="8"/>
      <c r="DN149" s="8"/>
      <c r="DO149" s="8"/>
      <c r="DP149" s="8"/>
      <c r="DQ149" s="8"/>
      <c r="DR149" s="8"/>
      <c r="DS149" s="8"/>
      <c r="DT149" s="8"/>
      <c r="DU149" s="8"/>
      <c r="DV149" s="8"/>
      <c r="DW149" s="8"/>
      <c r="DX149" s="8"/>
      <c r="DY149" s="8"/>
      <c r="DZ149" s="8"/>
      <c r="EA149" s="8"/>
      <c r="EB149" s="8"/>
      <c r="EC149" s="8"/>
      <c r="ED149" s="8"/>
      <c r="EE149" s="8"/>
      <c r="EF149" s="8"/>
      <c r="EG149" s="8"/>
      <c r="EH149" s="8"/>
      <c r="EI149" s="8"/>
      <c r="EJ149" s="8"/>
      <c r="EK149" s="8"/>
      <c r="EL149" s="8"/>
      <c r="EM149" s="8"/>
      <c r="EN149" s="8"/>
      <c r="EO149" s="8"/>
      <c r="EP149" s="8"/>
      <c r="EQ149" s="8"/>
      <c r="ER149" s="8"/>
      <c r="ES149" s="8"/>
      <c r="ET149" s="8"/>
      <c r="EU149" s="8"/>
      <c r="EV149" s="8"/>
      <c r="EW149" s="8"/>
      <c r="EX149" s="8"/>
      <c r="EY149" s="8"/>
      <c r="EZ149" s="8"/>
      <c r="FA149" s="8"/>
      <c r="FB149" s="8"/>
      <c r="FC149" s="8"/>
      <c r="FD149" s="8"/>
      <c r="FE149" s="8"/>
      <c r="FF149" s="8"/>
      <c r="FG149" s="8"/>
      <c r="FH149" s="8"/>
      <c r="FI149" s="8"/>
      <c r="FJ149" s="8"/>
      <c r="FK149" s="8"/>
      <c r="FL149" s="8"/>
    </row>
    <row r="150" spans="1:168" x14ac:dyDescent="0.35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  <c r="AG150" s="8"/>
      <c r="AH150" s="8"/>
      <c r="AI150" s="8"/>
      <c r="AJ150" s="8"/>
      <c r="AK150" s="8"/>
      <c r="AL150" s="8"/>
      <c r="AM150" s="8"/>
      <c r="AN150" s="8"/>
      <c r="AO150" s="8"/>
      <c r="AP150" s="8"/>
      <c r="AQ150" s="8"/>
      <c r="AR150" s="8"/>
      <c r="AS150" s="8"/>
      <c r="AT150" s="8"/>
      <c r="AU150" s="8"/>
      <c r="AV150" s="8"/>
      <c r="AW150" s="8"/>
      <c r="AX150" s="8"/>
      <c r="AY150" s="8"/>
      <c r="AZ150" s="8"/>
      <c r="BA150" s="8"/>
      <c r="BB150" s="8"/>
      <c r="BC150" s="8"/>
      <c r="BD150" s="8"/>
      <c r="BE150" s="8"/>
      <c r="BF150" s="8"/>
      <c r="BG150" s="8"/>
      <c r="BH150" s="8"/>
      <c r="BI150" s="8"/>
      <c r="BJ150" s="8"/>
      <c r="BK150" s="8"/>
      <c r="BL150" s="8"/>
      <c r="BM150" s="8"/>
      <c r="BN150" s="8"/>
      <c r="BO150" s="8"/>
      <c r="BP150" s="8"/>
      <c r="BQ150" s="8"/>
      <c r="BR150" s="8"/>
      <c r="BS150" s="8"/>
      <c r="BT150" s="8"/>
      <c r="BU150" s="8"/>
      <c r="BV150" s="8"/>
      <c r="BW150" s="8"/>
      <c r="BX150" s="8"/>
      <c r="BY150" s="8"/>
      <c r="BZ150" s="8"/>
      <c r="CA150" s="8"/>
      <c r="CB150" s="8"/>
      <c r="CC150" s="8"/>
      <c r="CD150" s="8"/>
      <c r="CE150" s="8"/>
      <c r="CF150" s="8"/>
      <c r="CG150" s="8"/>
      <c r="CH150" s="8"/>
      <c r="CI150" s="8"/>
      <c r="CJ150" s="8"/>
      <c r="CK150" s="8"/>
      <c r="CL150" s="8"/>
      <c r="CM150" s="8"/>
      <c r="CN150" s="8"/>
      <c r="CO150" s="8"/>
      <c r="CP150" s="8"/>
      <c r="CQ150" s="8"/>
      <c r="CR150" s="8"/>
      <c r="CS150" s="8"/>
      <c r="CT150" s="8"/>
      <c r="CU150" s="8"/>
      <c r="CV150" s="8"/>
      <c r="CW150" s="8"/>
      <c r="CX150" s="8"/>
      <c r="CY150" s="8"/>
      <c r="CZ150" s="8"/>
      <c r="DA150" s="8"/>
      <c r="DB150" s="8"/>
      <c r="DC150" s="8"/>
      <c r="DD150" s="8"/>
      <c r="DE150" s="8"/>
      <c r="DF150" s="8"/>
      <c r="DG150" s="8"/>
      <c r="DH150" s="8"/>
      <c r="DI150" s="8"/>
      <c r="DJ150" s="8"/>
      <c r="DK150" s="8"/>
      <c r="DL150" s="8"/>
      <c r="DM150" s="8"/>
      <c r="DN150" s="8"/>
      <c r="DO150" s="8"/>
      <c r="DP150" s="8"/>
      <c r="DQ150" s="8"/>
      <c r="DR150" s="8"/>
      <c r="DS150" s="8"/>
      <c r="DT150" s="8"/>
      <c r="DU150" s="8"/>
      <c r="DV150" s="8"/>
      <c r="DW150" s="8"/>
      <c r="DX150" s="8"/>
      <c r="DY150" s="8"/>
      <c r="DZ150" s="8"/>
      <c r="EA150" s="8"/>
      <c r="EB150" s="8"/>
      <c r="EC150" s="8"/>
      <c r="ED150" s="8"/>
      <c r="EE150" s="8"/>
      <c r="EF150" s="8"/>
      <c r="EG150" s="8"/>
      <c r="EH150" s="8"/>
      <c r="EI150" s="8"/>
      <c r="EJ150" s="8"/>
      <c r="EK150" s="8"/>
      <c r="EL150" s="8"/>
      <c r="EM150" s="8"/>
      <c r="EN150" s="8"/>
      <c r="EO150" s="8"/>
      <c r="EP150" s="8"/>
      <c r="EQ150" s="8"/>
      <c r="ER150" s="8"/>
      <c r="ES150" s="8"/>
      <c r="ET150" s="8"/>
      <c r="EU150" s="8"/>
      <c r="EV150" s="8"/>
      <c r="EW150" s="8"/>
      <c r="EX150" s="8"/>
      <c r="EY150" s="8"/>
      <c r="EZ150" s="8"/>
      <c r="FA150" s="8"/>
      <c r="FB150" s="8"/>
      <c r="FC150" s="8"/>
      <c r="FD150" s="8"/>
      <c r="FE150" s="8"/>
      <c r="FF150" s="8"/>
      <c r="FG150" s="8"/>
      <c r="FH150" s="8"/>
      <c r="FI150" s="8"/>
      <c r="FJ150" s="8"/>
      <c r="FK150" s="8"/>
      <c r="FL150" s="8"/>
    </row>
    <row r="151" spans="1:168" x14ac:dyDescent="0.3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  <c r="AG151" s="8"/>
      <c r="AH151" s="8"/>
      <c r="AI151" s="8"/>
      <c r="AJ151" s="8"/>
      <c r="AK151" s="8"/>
      <c r="AL151" s="8"/>
      <c r="AM151" s="8"/>
      <c r="AN151" s="8"/>
      <c r="AO151" s="8"/>
      <c r="AP151" s="8"/>
      <c r="AQ151" s="8"/>
      <c r="AR151" s="8"/>
      <c r="AS151" s="8"/>
      <c r="AT151" s="8"/>
      <c r="AU151" s="8"/>
      <c r="AV151" s="8"/>
      <c r="AW151" s="8"/>
      <c r="AX151" s="8"/>
      <c r="AY151" s="8"/>
      <c r="AZ151" s="8"/>
      <c r="BA151" s="8"/>
      <c r="BB151" s="8"/>
      <c r="BC151" s="8"/>
      <c r="BD151" s="8"/>
      <c r="BE151" s="8"/>
      <c r="BF151" s="8"/>
      <c r="BG151" s="8"/>
      <c r="BH151" s="8"/>
      <c r="BI151" s="8"/>
      <c r="BJ151" s="8"/>
      <c r="BK151" s="8"/>
      <c r="BL151" s="8"/>
      <c r="BM151" s="8"/>
      <c r="BN151" s="8"/>
      <c r="BO151" s="8"/>
      <c r="BP151" s="8"/>
      <c r="BQ151" s="8"/>
      <c r="BR151" s="8"/>
      <c r="BS151" s="8"/>
      <c r="BT151" s="8"/>
      <c r="BU151" s="8"/>
      <c r="BV151" s="8"/>
      <c r="BW151" s="8"/>
      <c r="BX151" s="8"/>
      <c r="BY151" s="8"/>
      <c r="BZ151" s="8"/>
      <c r="CA151" s="8"/>
      <c r="CB151" s="8"/>
      <c r="CC151" s="8"/>
      <c r="CD151" s="8"/>
      <c r="CE151" s="8"/>
      <c r="CF151" s="8"/>
      <c r="CG151" s="8"/>
      <c r="CH151" s="8"/>
      <c r="CI151" s="8"/>
      <c r="CJ151" s="8"/>
      <c r="CK151" s="8"/>
      <c r="CL151" s="8"/>
      <c r="CM151" s="8"/>
      <c r="CN151" s="8"/>
      <c r="CO151" s="8"/>
      <c r="CP151" s="8"/>
      <c r="CQ151" s="8"/>
      <c r="CR151" s="8"/>
      <c r="CS151" s="8"/>
      <c r="CT151" s="8"/>
      <c r="CU151" s="8"/>
      <c r="CV151" s="8"/>
      <c r="CW151" s="8"/>
      <c r="CX151" s="8"/>
      <c r="CY151" s="8"/>
      <c r="CZ151" s="8"/>
      <c r="DA151" s="8"/>
      <c r="DB151" s="8"/>
      <c r="DC151" s="8"/>
      <c r="DD151" s="8"/>
      <c r="DE151" s="8"/>
      <c r="DF151" s="8"/>
      <c r="DG151" s="8"/>
      <c r="DH151" s="8"/>
      <c r="DI151" s="8"/>
      <c r="DJ151" s="8"/>
      <c r="DK151" s="8"/>
      <c r="DL151" s="8"/>
      <c r="DM151" s="8"/>
      <c r="DN151" s="8"/>
      <c r="DO151" s="8"/>
      <c r="DP151" s="8"/>
      <c r="DQ151" s="8"/>
      <c r="DR151" s="8"/>
      <c r="DS151" s="8"/>
      <c r="DT151" s="8"/>
      <c r="DU151" s="8"/>
      <c r="DV151" s="8"/>
      <c r="DW151" s="8"/>
      <c r="DX151" s="8"/>
      <c r="DY151" s="8"/>
      <c r="DZ151" s="8"/>
      <c r="EA151" s="8"/>
      <c r="EB151" s="8"/>
      <c r="EC151" s="8"/>
      <c r="ED151" s="8"/>
      <c r="EE151" s="8"/>
      <c r="EF151" s="8"/>
      <c r="EG151" s="8"/>
      <c r="EH151" s="8"/>
      <c r="EI151" s="8"/>
      <c r="EJ151" s="8"/>
      <c r="EK151" s="8"/>
      <c r="EL151" s="8"/>
      <c r="EM151" s="8"/>
      <c r="EN151" s="8"/>
      <c r="EO151" s="8"/>
      <c r="EP151" s="8"/>
      <c r="EQ151" s="8"/>
      <c r="ER151" s="8"/>
      <c r="ES151" s="8"/>
      <c r="ET151" s="8"/>
      <c r="EU151" s="8"/>
      <c r="EV151" s="8"/>
      <c r="EW151" s="8"/>
      <c r="EX151" s="8"/>
      <c r="EY151" s="8"/>
      <c r="EZ151" s="8"/>
      <c r="FA151" s="8"/>
      <c r="FB151" s="8"/>
      <c r="FC151" s="8"/>
      <c r="FD151" s="8"/>
      <c r="FE151" s="8"/>
      <c r="FF151" s="8"/>
      <c r="FG151" s="8"/>
      <c r="FH151" s="8"/>
      <c r="FI151" s="8"/>
      <c r="FJ151" s="8"/>
      <c r="FK151" s="8"/>
      <c r="FL151" s="8"/>
    </row>
    <row r="152" spans="1:168" x14ac:dyDescent="0.3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  <c r="AG152" s="8"/>
      <c r="AH152" s="8"/>
      <c r="AI152" s="8"/>
      <c r="AJ152" s="8"/>
      <c r="AK152" s="8"/>
      <c r="AL152" s="8"/>
      <c r="AM152" s="8"/>
      <c r="AN152" s="8"/>
      <c r="AO152" s="8"/>
      <c r="AP152" s="8"/>
      <c r="AQ152" s="8"/>
      <c r="AR152" s="8"/>
      <c r="AS152" s="8"/>
      <c r="AT152" s="8"/>
      <c r="AU152" s="8"/>
      <c r="AV152" s="8"/>
      <c r="AW152" s="8"/>
      <c r="AX152" s="8"/>
      <c r="AY152" s="8"/>
      <c r="AZ152" s="8"/>
      <c r="BA152" s="8"/>
      <c r="BB152" s="8"/>
      <c r="BC152" s="8"/>
      <c r="BD152" s="8"/>
      <c r="BE152" s="8"/>
      <c r="BF152" s="8"/>
      <c r="BG152" s="8"/>
      <c r="BH152" s="8"/>
      <c r="BI152" s="8"/>
      <c r="BJ152" s="8"/>
      <c r="BK152" s="8"/>
      <c r="BL152" s="8"/>
      <c r="BM152" s="8"/>
      <c r="BN152" s="8"/>
      <c r="BO152" s="8"/>
      <c r="BP152" s="8"/>
      <c r="BQ152" s="8"/>
      <c r="BR152" s="8"/>
      <c r="BS152" s="8"/>
      <c r="BT152" s="8"/>
      <c r="BU152" s="8"/>
      <c r="BV152" s="8"/>
      <c r="BW152" s="8"/>
      <c r="BX152" s="8"/>
      <c r="BY152" s="8"/>
      <c r="BZ152" s="8"/>
      <c r="CA152" s="8"/>
      <c r="CB152" s="8"/>
      <c r="CC152" s="8"/>
      <c r="CD152" s="8"/>
      <c r="CE152" s="8"/>
      <c r="CF152" s="8"/>
      <c r="CG152" s="8"/>
      <c r="CH152" s="8"/>
      <c r="CI152" s="8"/>
      <c r="CJ152" s="8"/>
      <c r="CK152" s="8"/>
      <c r="CL152" s="8"/>
      <c r="CM152" s="8"/>
      <c r="CN152" s="8"/>
      <c r="CO152" s="8"/>
      <c r="CP152" s="8"/>
      <c r="CQ152" s="8"/>
      <c r="CR152" s="8"/>
      <c r="CS152" s="8"/>
      <c r="CT152" s="8"/>
      <c r="CU152" s="8"/>
      <c r="CV152" s="8"/>
      <c r="CW152" s="8"/>
      <c r="CX152" s="8"/>
      <c r="CY152" s="8"/>
      <c r="CZ152" s="8"/>
      <c r="DA152" s="8"/>
      <c r="DB152" s="8"/>
      <c r="DC152" s="8"/>
      <c r="DD152" s="8"/>
      <c r="DE152" s="8"/>
      <c r="DF152" s="8"/>
      <c r="DG152" s="8"/>
      <c r="DH152" s="8"/>
      <c r="DI152" s="8"/>
      <c r="DJ152" s="8"/>
      <c r="DK152" s="8"/>
      <c r="DL152" s="8"/>
      <c r="DM152" s="8"/>
      <c r="DN152" s="8"/>
      <c r="DO152" s="8"/>
      <c r="DP152" s="8"/>
      <c r="DQ152" s="8"/>
      <c r="DR152" s="8"/>
      <c r="DS152" s="8"/>
      <c r="DT152" s="8"/>
      <c r="DU152" s="8"/>
      <c r="DV152" s="8"/>
      <c r="DW152" s="8"/>
      <c r="DX152" s="8"/>
      <c r="DY152" s="8"/>
      <c r="DZ152" s="8"/>
      <c r="EA152" s="8"/>
      <c r="EB152" s="8"/>
      <c r="EC152" s="8"/>
      <c r="ED152" s="8"/>
      <c r="EE152" s="8"/>
      <c r="EF152" s="8"/>
      <c r="EG152" s="8"/>
      <c r="EH152" s="8"/>
      <c r="EI152" s="8"/>
      <c r="EJ152" s="8"/>
      <c r="EK152" s="8"/>
      <c r="EL152" s="8"/>
      <c r="EM152" s="8"/>
      <c r="EN152" s="8"/>
      <c r="EO152" s="8"/>
      <c r="EP152" s="8"/>
      <c r="EQ152" s="8"/>
      <c r="ER152" s="8"/>
      <c r="ES152" s="8"/>
      <c r="ET152" s="8"/>
      <c r="EU152" s="8"/>
      <c r="EV152" s="8"/>
      <c r="EW152" s="8"/>
      <c r="EX152" s="8"/>
      <c r="EY152" s="8"/>
      <c r="EZ152" s="8"/>
      <c r="FA152" s="8"/>
      <c r="FB152" s="8"/>
      <c r="FC152" s="8"/>
      <c r="FD152" s="8"/>
      <c r="FE152" s="8"/>
      <c r="FF152" s="8"/>
      <c r="FG152" s="8"/>
      <c r="FH152" s="8"/>
      <c r="FI152" s="8"/>
      <c r="FJ152" s="8"/>
      <c r="FK152" s="8"/>
      <c r="FL152" s="8"/>
    </row>
    <row r="153" spans="1:168" x14ac:dyDescent="0.35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  <c r="AG153" s="8"/>
      <c r="AH153" s="8"/>
      <c r="AI153" s="8"/>
      <c r="AJ153" s="8"/>
      <c r="AK153" s="8"/>
      <c r="AL153" s="8"/>
      <c r="AM153" s="8"/>
      <c r="AN153" s="8"/>
      <c r="AO153" s="8"/>
      <c r="AP153" s="8"/>
      <c r="AQ153" s="8"/>
      <c r="AR153" s="8"/>
      <c r="AS153" s="8"/>
      <c r="AT153" s="8"/>
      <c r="AU153" s="8"/>
      <c r="AV153" s="8"/>
      <c r="AW153" s="8"/>
      <c r="AX153" s="8"/>
      <c r="AY153" s="8"/>
      <c r="AZ153" s="8"/>
      <c r="BA153" s="8"/>
      <c r="BB153" s="8"/>
      <c r="BC153" s="8"/>
      <c r="BD153" s="8"/>
      <c r="BE153" s="8"/>
      <c r="BF153" s="8"/>
      <c r="BG153" s="8"/>
      <c r="BH153" s="8"/>
      <c r="BI153" s="8"/>
      <c r="BJ153" s="8"/>
      <c r="BK153" s="8"/>
      <c r="BL153" s="8"/>
      <c r="BM153" s="8"/>
      <c r="BN153" s="8"/>
      <c r="BO153" s="8"/>
      <c r="BP153" s="8"/>
      <c r="BQ153" s="8"/>
      <c r="BR153" s="8"/>
      <c r="BS153" s="8"/>
      <c r="BT153" s="8"/>
      <c r="BU153" s="8"/>
      <c r="BV153" s="8"/>
      <c r="BW153" s="8"/>
      <c r="BX153" s="8"/>
      <c r="BY153" s="8"/>
      <c r="BZ153" s="8"/>
      <c r="CA153" s="8"/>
      <c r="CB153" s="8"/>
      <c r="CC153" s="8"/>
      <c r="CD153" s="8"/>
      <c r="CE153" s="8"/>
      <c r="CF153" s="8"/>
      <c r="CG153" s="8"/>
      <c r="CH153" s="8"/>
      <c r="CI153" s="8"/>
      <c r="CJ153" s="8"/>
      <c r="CK153" s="8"/>
      <c r="CL153" s="8"/>
      <c r="CM153" s="8"/>
      <c r="CN153" s="8"/>
      <c r="CO153" s="8"/>
      <c r="CP153" s="8"/>
      <c r="CQ153" s="8"/>
      <c r="CR153" s="8"/>
      <c r="CS153" s="8"/>
      <c r="CT153" s="8"/>
      <c r="CU153" s="8"/>
      <c r="CV153" s="8"/>
      <c r="CW153" s="8"/>
      <c r="CX153" s="8"/>
      <c r="CY153" s="8"/>
      <c r="CZ153" s="8"/>
      <c r="DA153" s="8"/>
      <c r="DB153" s="8"/>
      <c r="DC153" s="8"/>
      <c r="DD153" s="8"/>
      <c r="DE153" s="8"/>
      <c r="DF153" s="8"/>
      <c r="DG153" s="8"/>
      <c r="DH153" s="8"/>
      <c r="DI153" s="8"/>
      <c r="DJ153" s="8"/>
      <c r="DK153" s="8"/>
      <c r="DL153" s="8"/>
      <c r="DM153" s="8"/>
      <c r="DN153" s="8"/>
      <c r="DO153" s="8"/>
      <c r="DP153" s="8"/>
      <c r="DQ153" s="8"/>
      <c r="DR153" s="8"/>
      <c r="DS153" s="8"/>
      <c r="DT153" s="8"/>
      <c r="DU153" s="8"/>
      <c r="DV153" s="8"/>
      <c r="DW153" s="8"/>
      <c r="DX153" s="8"/>
      <c r="DY153" s="8"/>
      <c r="DZ153" s="8"/>
      <c r="EA153" s="8"/>
      <c r="EB153" s="8"/>
      <c r="EC153" s="8"/>
      <c r="ED153" s="8"/>
      <c r="EE153" s="8"/>
      <c r="EF153" s="8"/>
      <c r="EG153" s="8"/>
      <c r="EH153" s="8"/>
      <c r="EI153" s="8"/>
      <c r="EJ153" s="8"/>
      <c r="EK153" s="8"/>
      <c r="EL153" s="8"/>
      <c r="EM153" s="8"/>
      <c r="EN153" s="8"/>
      <c r="EO153" s="8"/>
      <c r="EP153" s="8"/>
      <c r="EQ153" s="8"/>
      <c r="ER153" s="8"/>
      <c r="ES153" s="8"/>
      <c r="ET153" s="8"/>
      <c r="EU153" s="8"/>
      <c r="EV153" s="8"/>
      <c r="EW153" s="8"/>
      <c r="EX153" s="8"/>
      <c r="EY153" s="8"/>
      <c r="EZ153" s="8"/>
      <c r="FA153" s="8"/>
      <c r="FB153" s="8"/>
      <c r="FC153" s="8"/>
      <c r="FD153" s="8"/>
      <c r="FE153" s="8"/>
      <c r="FF153" s="8"/>
      <c r="FG153" s="8"/>
      <c r="FH153" s="8"/>
      <c r="FI153" s="8"/>
      <c r="FJ153" s="8"/>
      <c r="FK153" s="8"/>
      <c r="FL153" s="8"/>
    </row>
    <row r="154" spans="1:168" x14ac:dyDescent="0.35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  <c r="AG154" s="8"/>
      <c r="AH154" s="8"/>
      <c r="AI154" s="8"/>
      <c r="AJ154" s="8"/>
      <c r="AK154" s="8"/>
      <c r="AL154" s="8"/>
      <c r="AM154" s="8"/>
      <c r="AN154" s="8"/>
      <c r="AO154" s="8"/>
      <c r="AP154" s="8"/>
      <c r="AQ154" s="8"/>
      <c r="AR154" s="8"/>
      <c r="AS154" s="8"/>
      <c r="AT154" s="8"/>
      <c r="AU154" s="8"/>
      <c r="AV154" s="8"/>
      <c r="AW154" s="8"/>
      <c r="AX154" s="8"/>
      <c r="AY154" s="8"/>
      <c r="AZ154" s="8"/>
      <c r="BA154" s="8"/>
      <c r="BB154" s="8"/>
      <c r="BC154" s="8"/>
      <c r="BD154" s="8"/>
      <c r="BE154" s="8"/>
      <c r="BF154" s="8"/>
      <c r="BG154" s="8"/>
      <c r="BH154" s="8"/>
      <c r="BI154" s="8"/>
      <c r="BJ154" s="8"/>
      <c r="BK154" s="8"/>
      <c r="BL154" s="8"/>
      <c r="BM154" s="8"/>
      <c r="BN154" s="8"/>
      <c r="BO154" s="8"/>
      <c r="BP154" s="8"/>
      <c r="BQ154" s="8"/>
      <c r="BR154" s="8"/>
      <c r="BS154" s="8"/>
      <c r="BT154" s="8"/>
      <c r="BU154" s="8"/>
      <c r="BV154" s="8"/>
      <c r="BW154" s="8"/>
      <c r="BX154" s="8"/>
      <c r="BY154" s="8"/>
      <c r="BZ154" s="8"/>
      <c r="CA154" s="8"/>
      <c r="CB154" s="8"/>
      <c r="CC154" s="8"/>
      <c r="CD154" s="8"/>
      <c r="CE154" s="8"/>
      <c r="CF154" s="8"/>
      <c r="CG154" s="8"/>
      <c r="CH154" s="8"/>
      <c r="CI154" s="8"/>
      <c r="CJ154" s="8"/>
      <c r="CK154" s="8"/>
      <c r="CL154" s="8"/>
      <c r="CM154" s="8"/>
      <c r="CN154" s="8"/>
      <c r="CO154" s="8"/>
      <c r="CP154" s="8"/>
      <c r="CQ154" s="8"/>
      <c r="CR154" s="8"/>
      <c r="CS154" s="8"/>
      <c r="CT154" s="8"/>
      <c r="CU154" s="8"/>
      <c r="CV154" s="8"/>
      <c r="CW154" s="8"/>
      <c r="CX154" s="8"/>
      <c r="CY154" s="8"/>
      <c r="CZ154" s="8"/>
      <c r="DA154" s="8"/>
      <c r="DB154" s="8"/>
      <c r="DC154" s="8"/>
      <c r="DD154" s="8"/>
      <c r="DE154" s="8"/>
      <c r="DF154" s="8"/>
      <c r="DG154" s="8"/>
      <c r="DH154" s="8"/>
      <c r="DI154" s="8"/>
      <c r="DJ154" s="8"/>
      <c r="DK154" s="8"/>
      <c r="DL154" s="8"/>
      <c r="DM154" s="8"/>
      <c r="DN154" s="8"/>
      <c r="DO154" s="8"/>
      <c r="DP154" s="8"/>
      <c r="DQ154" s="8"/>
      <c r="DR154" s="8"/>
      <c r="DS154" s="8"/>
      <c r="DT154" s="8"/>
      <c r="DU154" s="8"/>
      <c r="DV154" s="8"/>
      <c r="DW154" s="8"/>
      <c r="DX154" s="8"/>
      <c r="DY154" s="8"/>
      <c r="DZ154" s="8"/>
      <c r="EA154" s="8"/>
      <c r="EB154" s="8"/>
      <c r="EC154" s="8"/>
      <c r="ED154" s="8"/>
      <c r="EE154" s="8"/>
      <c r="EF154" s="8"/>
      <c r="EG154" s="8"/>
      <c r="EH154" s="8"/>
      <c r="EI154" s="8"/>
      <c r="EJ154" s="8"/>
      <c r="EK154" s="8"/>
      <c r="EL154" s="8"/>
      <c r="EM154" s="8"/>
      <c r="EN154" s="8"/>
      <c r="EO154" s="8"/>
      <c r="EP154" s="8"/>
      <c r="EQ154" s="8"/>
      <c r="ER154" s="8"/>
      <c r="ES154" s="8"/>
      <c r="ET154" s="8"/>
      <c r="EU154" s="8"/>
      <c r="EV154" s="8"/>
      <c r="EW154" s="8"/>
      <c r="EX154" s="8"/>
      <c r="EY154" s="8"/>
      <c r="EZ154" s="8"/>
      <c r="FA154" s="8"/>
      <c r="FB154" s="8"/>
      <c r="FC154" s="8"/>
      <c r="FD154" s="8"/>
      <c r="FE154" s="8"/>
      <c r="FF154" s="8"/>
      <c r="FG154" s="8"/>
      <c r="FH154" s="8"/>
      <c r="FI154" s="8"/>
      <c r="FJ154" s="8"/>
      <c r="FK154" s="8"/>
      <c r="FL154" s="8"/>
    </row>
    <row r="155" spans="1:168" x14ac:dyDescent="0.35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  <c r="AG155" s="8"/>
      <c r="AH155" s="8"/>
      <c r="AI155" s="8"/>
      <c r="AJ155" s="8"/>
      <c r="AK155" s="8"/>
      <c r="AL155" s="8"/>
      <c r="AM155" s="8"/>
      <c r="AN155" s="8"/>
      <c r="AO155" s="8"/>
      <c r="AP155" s="8"/>
      <c r="AQ155" s="8"/>
      <c r="AR155" s="8"/>
      <c r="AS155" s="8"/>
      <c r="AT155" s="8"/>
      <c r="AU155" s="8"/>
      <c r="AV155" s="8"/>
      <c r="AW155" s="8"/>
      <c r="AX155" s="8"/>
      <c r="AY155" s="8"/>
      <c r="AZ155" s="8"/>
      <c r="BA155" s="8"/>
      <c r="BB155" s="8"/>
      <c r="BC155" s="8"/>
      <c r="BD155" s="8"/>
      <c r="BE155" s="8"/>
      <c r="BF155" s="8"/>
      <c r="BG155" s="8"/>
      <c r="BH155" s="8"/>
      <c r="BI155" s="8"/>
      <c r="BJ155" s="8"/>
      <c r="BK155" s="8"/>
      <c r="BL155" s="8"/>
      <c r="BM155" s="8"/>
      <c r="BN155" s="8"/>
      <c r="BO155" s="8"/>
      <c r="BP155" s="8"/>
      <c r="BQ155" s="8"/>
      <c r="BR155" s="8"/>
      <c r="BS155" s="8"/>
      <c r="BT155" s="8"/>
      <c r="BU155" s="8"/>
      <c r="BV155" s="8"/>
      <c r="BW155" s="8"/>
      <c r="BX155" s="8"/>
      <c r="BY155" s="8"/>
      <c r="BZ155" s="8"/>
      <c r="CA155" s="8"/>
      <c r="CB155" s="8"/>
      <c r="CC155" s="8"/>
      <c r="CD155" s="8"/>
      <c r="CE155" s="8"/>
      <c r="CF155" s="8"/>
      <c r="CG155" s="8"/>
      <c r="CH155" s="8"/>
      <c r="CI155" s="8"/>
      <c r="CJ155" s="8"/>
      <c r="CK155" s="8"/>
      <c r="CL155" s="8"/>
      <c r="CM155" s="8"/>
      <c r="CN155" s="8"/>
      <c r="CO155" s="8"/>
      <c r="CP155" s="8"/>
      <c r="CQ155" s="8"/>
      <c r="CR155" s="8"/>
      <c r="CS155" s="8"/>
      <c r="CT155" s="8"/>
      <c r="CU155" s="8"/>
      <c r="CV155" s="8"/>
      <c r="CW155" s="8"/>
      <c r="CX155" s="8"/>
      <c r="CY155" s="8"/>
      <c r="CZ155" s="8"/>
      <c r="DA155" s="8"/>
      <c r="DB155" s="8"/>
      <c r="DC155" s="8"/>
      <c r="DD155" s="8"/>
      <c r="DE155" s="8"/>
      <c r="DF155" s="8"/>
      <c r="DG155" s="8"/>
      <c r="DH155" s="8"/>
      <c r="DI155" s="8"/>
      <c r="DJ155" s="8"/>
      <c r="DK155" s="8"/>
      <c r="DL155" s="8"/>
      <c r="DM155" s="8"/>
      <c r="DN155" s="8"/>
      <c r="DO155" s="8"/>
      <c r="DP155" s="8"/>
      <c r="DQ155" s="8"/>
      <c r="DR155" s="8"/>
      <c r="DS155" s="8"/>
      <c r="DT155" s="8"/>
      <c r="DU155" s="8"/>
      <c r="DV155" s="8"/>
      <c r="DW155" s="8"/>
      <c r="DX155" s="8"/>
      <c r="DY155" s="8"/>
      <c r="DZ155" s="8"/>
      <c r="EA155" s="8"/>
      <c r="EB155" s="8"/>
      <c r="EC155" s="8"/>
      <c r="ED155" s="8"/>
      <c r="EE155" s="8"/>
      <c r="EF155" s="8"/>
      <c r="EG155" s="8"/>
      <c r="EH155" s="8"/>
      <c r="EI155" s="8"/>
      <c r="EJ155" s="8"/>
      <c r="EK155" s="8"/>
      <c r="EL155" s="8"/>
      <c r="EM155" s="8"/>
      <c r="EN155" s="8"/>
      <c r="EO155" s="8"/>
      <c r="EP155" s="8"/>
      <c r="EQ155" s="8"/>
      <c r="ER155" s="8"/>
      <c r="ES155" s="8"/>
      <c r="ET155" s="8"/>
      <c r="EU155" s="8"/>
      <c r="EV155" s="8"/>
      <c r="EW155" s="8"/>
      <c r="EX155" s="8"/>
      <c r="EY155" s="8"/>
      <c r="EZ155" s="8"/>
      <c r="FA155" s="8"/>
      <c r="FB155" s="8"/>
      <c r="FC155" s="8"/>
      <c r="FD155" s="8"/>
      <c r="FE155" s="8"/>
      <c r="FF155" s="8"/>
      <c r="FG155" s="8"/>
      <c r="FH155" s="8"/>
      <c r="FI155" s="8"/>
      <c r="FJ155" s="8"/>
      <c r="FK155" s="8"/>
      <c r="FL155" s="8"/>
    </row>
    <row r="156" spans="1:168" x14ac:dyDescent="0.35">
      <c r="A156" s="8"/>
      <c r="B156" s="8"/>
      <c r="C156" s="8"/>
      <c r="D156" s="8"/>
      <c r="E156" s="8"/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  <c r="AG156" s="8"/>
      <c r="AH156" s="8"/>
      <c r="AI156" s="8"/>
      <c r="AJ156" s="8"/>
      <c r="AK156" s="8"/>
      <c r="AL156" s="8"/>
      <c r="AM156" s="8"/>
      <c r="AN156" s="8"/>
      <c r="AO156" s="8"/>
      <c r="AP156" s="8"/>
      <c r="AQ156" s="8"/>
      <c r="AR156" s="8"/>
      <c r="AS156" s="8"/>
      <c r="AT156" s="8"/>
      <c r="AU156" s="8"/>
      <c r="AV156" s="8"/>
      <c r="AW156" s="8"/>
      <c r="AX156" s="8"/>
      <c r="AY156" s="8"/>
      <c r="AZ156" s="8"/>
      <c r="BA156" s="8"/>
      <c r="BB156" s="8"/>
      <c r="BC156" s="8"/>
      <c r="BD156" s="8"/>
      <c r="BE156" s="8"/>
      <c r="BF156" s="8"/>
      <c r="BG156" s="8"/>
      <c r="BH156" s="8"/>
      <c r="BI156" s="8"/>
      <c r="BJ156" s="8"/>
      <c r="BK156" s="8"/>
      <c r="BL156" s="8"/>
      <c r="BM156" s="8"/>
      <c r="BN156" s="8"/>
      <c r="BO156" s="8"/>
      <c r="BP156" s="8"/>
      <c r="BQ156" s="8"/>
      <c r="BR156" s="8"/>
      <c r="BS156" s="8"/>
      <c r="BT156" s="8"/>
      <c r="BU156" s="8"/>
      <c r="BV156" s="8"/>
      <c r="BW156" s="8"/>
      <c r="BX156" s="8"/>
      <c r="BY156" s="8"/>
      <c r="BZ156" s="8"/>
      <c r="CA156" s="8"/>
      <c r="CB156" s="8"/>
      <c r="CC156" s="8"/>
      <c r="CD156" s="8"/>
      <c r="CE156" s="8"/>
      <c r="CF156" s="8"/>
      <c r="CG156" s="8"/>
      <c r="CH156" s="8"/>
      <c r="CI156" s="8"/>
      <c r="CJ156" s="8"/>
      <c r="CK156" s="8"/>
      <c r="CL156" s="8"/>
      <c r="CM156" s="8"/>
      <c r="CN156" s="8"/>
      <c r="CO156" s="8"/>
      <c r="CP156" s="8"/>
      <c r="CQ156" s="8"/>
      <c r="CR156" s="8"/>
      <c r="CS156" s="8"/>
      <c r="CT156" s="8"/>
      <c r="CU156" s="8"/>
      <c r="CV156" s="8"/>
      <c r="CW156" s="8"/>
      <c r="CX156" s="8"/>
      <c r="CY156" s="8"/>
      <c r="CZ156" s="8"/>
      <c r="DA156" s="8"/>
      <c r="DB156" s="8"/>
      <c r="DC156" s="8"/>
      <c r="DD156" s="8"/>
      <c r="DE156" s="8"/>
      <c r="DF156" s="8"/>
      <c r="DG156" s="8"/>
      <c r="DH156" s="8"/>
      <c r="DI156" s="8"/>
      <c r="DJ156" s="8"/>
      <c r="DK156" s="8"/>
      <c r="DL156" s="8"/>
      <c r="DM156" s="8"/>
      <c r="DN156" s="8"/>
      <c r="DO156" s="8"/>
      <c r="DP156" s="8"/>
      <c r="DQ156" s="8"/>
      <c r="DR156" s="8"/>
      <c r="DS156" s="8"/>
      <c r="DT156" s="8"/>
      <c r="DU156" s="8"/>
      <c r="DV156" s="8"/>
      <c r="DW156" s="8"/>
      <c r="DX156" s="8"/>
      <c r="DY156" s="8"/>
      <c r="DZ156" s="8"/>
      <c r="EA156" s="8"/>
      <c r="EB156" s="8"/>
      <c r="EC156" s="8"/>
      <c r="ED156" s="8"/>
      <c r="EE156" s="8"/>
      <c r="EF156" s="8"/>
      <c r="EG156" s="8"/>
      <c r="EH156" s="8"/>
      <c r="EI156" s="8"/>
      <c r="EJ156" s="8"/>
      <c r="EK156" s="8"/>
      <c r="EL156" s="8"/>
      <c r="EM156" s="8"/>
      <c r="EN156" s="8"/>
      <c r="EO156" s="8"/>
      <c r="EP156" s="8"/>
      <c r="EQ156" s="8"/>
      <c r="ER156" s="8"/>
      <c r="ES156" s="8"/>
      <c r="ET156" s="8"/>
      <c r="EU156" s="8"/>
      <c r="EV156" s="8"/>
      <c r="EW156" s="8"/>
      <c r="EX156" s="8"/>
      <c r="EY156" s="8"/>
      <c r="EZ156" s="8"/>
      <c r="FA156" s="8"/>
      <c r="FB156" s="8"/>
      <c r="FC156" s="8"/>
      <c r="FD156" s="8"/>
      <c r="FE156" s="8"/>
      <c r="FF156" s="8"/>
      <c r="FG156" s="8"/>
      <c r="FH156" s="8"/>
      <c r="FI156" s="8"/>
      <c r="FJ156" s="8"/>
      <c r="FK156" s="8"/>
      <c r="FL156" s="8"/>
    </row>
    <row r="157" spans="1:168" x14ac:dyDescent="0.35">
      <c r="A157" s="8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  <c r="AG157" s="8"/>
      <c r="AH157" s="8"/>
      <c r="AI157" s="8"/>
      <c r="AJ157" s="8"/>
      <c r="AK157" s="8"/>
      <c r="AL157" s="8"/>
      <c r="AM157" s="8"/>
      <c r="AN157" s="8"/>
      <c r="AO157" s="8"/>
      <c r="AP157" s="8"/>
      <c r="AQ157" s="8"/>
      <c r="AR157" s="8"/>
      <c r="AS157" s="8"/>
      <c r="AT157" s="8"/>
      <c r="AU157" s="8"/>
      <c r="AV157" s="8"/>
      <c r="AW157" s="8"/>
      <c r="AX157" s="8"/>
      <c r="AY157" s="8"/>
      <c r="AZ157" s="8"/>
      <c r="BA157" s="8"/>
      <c r="BB157" s="8"/>
      <c r="BC157" s="8"/>
      <c r="BD157" s="8"/>
      <c r="BE157" s="8"/>
      <c r="BF157" s="8"/>
      <c r="BG157" s="8"/>
      <c r="BH157" s="8"/>
      <c r="BI157" s="8"/>
      <c r="BJ157" s="8"/>
      <c r="BK157" s="8"/>
      <c r="BL157" s="8"/>
      <c r="BM157" s="8"/>
      <c r="BN157" s="8"/>
      <c r="BO157" s="8"/>
      <c r="BP157" s="8"/>
      <c r="BQ157" s="8"/>
      <c r="BR157" s="8"/>
      <c r="BS157" s="8"/>
      <c r="BT157" s="8"/>
      <c r="BU157" s="8"/>
      <c r="BV157" s="8"/>
      <c r="BW157" s="8"/>
      <c r="BX157" s="8"/>
      <c r="BY157" s="8"/>
      <c r="BZ157" s="8"/>
      <c r="CA157" s="8"/>
      <c r="CB157" s="8"/>
      <c r="CC157" s="8"/>
      <c r="CD157" s="8"/>
      <c r="CE157" s="8"/>
      <c r="CF157" s="8"/>
      <c r="CG157" s="8"/>
      <c r="CH157" s="8"/>
      <c r="CI157" s="8"/>
      <c r="CJ157" s="8"/>
      <c r="CK157" s="8"/>
      <c r="CL157" s="8"/>
      <c r="CM157" s="8"/>
      <c r="CN157" s="8"/>
      <c r="CO157" s="8"/>
      <c r="CP157" s="8"/>
      <c r="CQ157" s="8"/>
      <c r="CR157" s="8"/>
      <c r="CS157" s="8"/>
      <c r="CT157" s="8"/>
      <c r="CU157" s="8"/>
      <c r="CV157" s="8"/>
      <c r="CW157" s="8"/>
      <c r="CX157" s="8"/>
      <c r="CY157" s="8"/>
      <c r="CZ157" s="8"/>
      <c r="DA157" s="8"/>
      <c r="DB157" s="8"/>
      <c r="DC157" s="8"/>
      <c r="DD157" s="8"/>
      <c r="DE157" s="8"/>
      <c r="DF157" s="8"/>
      <c r="DG157" s="8"/>
      <c r="DH157" s="8"/>
      <c r="DI157" s="8"/>
      <c r="DJ157" s="8"/>
      <c r="DK157" s="8"/>
      <c r="DL157" s="8"/>
      <c r="DM157" s="8"/>
      <c r="DN157" s="8"/>
      <c r="DO157" s="8"/>
      <c r="DP157" s="8"/>
      <c r="DQ157" s="8"/>
      <c r="DR157" s="8"/>
      <c r="DS157" s="8"/>
      <c r="DT157" s="8"/>
      <c r="DU157" s="8"/>
      <c r="DV157" s="8"/>
      <c r="DW157" s="8"/>
      <c r="DX157" s="8"/>
      <c r="DY157" s="8"/>
      <c r="DZ157" s="8"/>
      <c r="EA157" s="8"/>
      <c r="EB157" s="8"/>
      <c r="EC157" s="8"/>
      <c r="ED157" s="8"/>
      <c r="EE157" s="8"/>
      <c r="EF157" s="8"/>
      <c r="EG157" s="8"/>
      <c r="EH157" s="8"/>
      <c r="EI157" s="8"/>
      <c r="EJ157" s="8"/>
      <c r="EK157" s="8"/>
      <c r="EL157" s="8"/>
      <c r="EM157" s="8"/>
      <c r="EN157" s="8"/>
      <c r="EO157" s="8"/>
      <c r="EP157" s="8"/>
      <c r="EQ157" s="8"/>
      <c r="ER157" s="8"/>
      <c r="ES157" s="8"/>
      <c r="ET157" s="8"/>
      <c r="EU157" s="8"/>
      <c r="EV157" s="8"/>
      <c r="EW157" s="8"/>
      <c r="EX157" s="8"/>
      <c r="EY157" s="8"/>
      <c r="EZ157" s="8"/>
      <c r="FA157" s="8"/>
      <c r="FB157" s="8"/>
      <c r="FC157" s="8"/>
      <c r="FD157" s="8"/>
      <c r="FE157" s="8"/>
      <c r="FF157" s="8"/>
      <c r="FG157" s="8"/>
      <c r="FH157" s="8"/>
      <c r="FI157" s="8"/>
      <c r="FJ157" s="8"/>
      <c r="FK157" s="8"/>
      <c r="FL157" s="8"/>
    </row>
    <row r="158" spans="1:168" x14ac:dyDescent="0.35">
      <c r="A158" s="8"/>
      <c r="B158" s="8"/>
      <c r="C158" s="8"/>
      <c r="D158" s="8"/>
      <c r="E158" s="8"/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8"/>
      <c r="W158" s="8"/>
      <c r="X158" s="8"/>
      <c r="Y158" s="8"/>
      <c r="Z158" s="8"/>
      <c r="AA158" s="8"/>
      <c r="AB158" s="8"/>
      <c r="AC158" s="8"/>
      <c r="AD158" s="8"/>
      <c r="AE158" s="8"/>
      <c r="AF158" s="8"/>
      <c r="AG158" s="8"/>
      <c r="AH158" s="8"/>
      <c r="AI158" s="8"/>
      <c r="AJ158" s="8"/>
      <c r="AK158" s="8"/>
      <c r="AL158" s="8"/>
      <c r="AM158" s="8"/>
      <c r="AN158" s="8"/>
      <c r="AO158" s="8"/>
      <c r="AP158" s="8"/>
      <c r="AQ158" s="8"/>
      <c r="AR158" s="8"/>
      <c r="AS158" s="8"/>
      <c r="AT158" s="8"/>
      <c r="AU158" s="8"/>
      <c r="AV158" s="8"/>
      <c r="AW158" s="8"/>
      <c r="AX158" s="8"/>
      <c r="AY158" s="8"/>
      <c r="AZ158" s="8"/>
      <c r="BA158" s="8"/>
      <c r="BB158" s="8"/>
      <c r="BC158" s="8"/>
      <c r="BD158" s="8"/>
      <c r="BE158" s="8"/>
      <c r="BF158" s="8"/>
      <c r="BG158" s="8"/>
      <c r="BH158" s="8"/>
      <c r="BI158" s="8"/>
      <c r="BJ158" s="8"/>
      <c r="BK158" s="8"/>
      <c r="BL158" s="8"/>
      <c r="BM158" s="8"/>
      <c r="BN158" s="8"/>
      <c r="BO158" s="8"/>
      <c r="BP158" s="8"/>
      <c r="BQ158" s="8"/>
      <c r="BR158" s="8"/>
      <c r="BS158" s="8"/>
      <c r="BT158" s="8"/>
      <c r="BU158" s="8"/>
      <c r="BV158" s="8"/>
      <c r="BW158" s="8"/>
      <c r="BX158" s="8"/>
      <c r="BY158" s="8"/>
      <c r="BZ158" s="8"/>
      <c r="CA158" s="8"/>
      <c r="CB158" s="8"/>
      <c r="CC158" s="8"/>
      <c r="CD158" s="8"/>
      <c r="CE158" s="8"/>
      <c r="CF158" s="8"/>
      <c r="CG158" s="8"/>
      <c r="CH158" s="8"/>
      <c r="CI158" s="8"/>
      <c r="CJ158" s="8"/>
      <c r="CK158" s="8"/>
      <c r="CL158" s="8"/>
      <c r="CM158" s="8"/>
      <c r="CN158" s="8"/>
      <c r="CO158" s="8"/>
      <c r="CP158" s="8"/>
      <c r="CQ158" s="8"/>
      <c r="CR158" s="8"/>
      <c r="CS158" s="8"/>
      <c r="CT158" s="8"/>
      <c r="CU158" s="8"/>
      <c r="CV158" s="8"/>
      <c r="CW158" s="8"/>
      <c r="CX158" s="8"/>
      <c r="CY158" s="8"/>
      <c r="CZ158" s="8"/>
      <c r="DA158" s="8"/>
      <c r="DB158" s="8"/>
      <c r="DC158" s="8"/>
      <c r="DD158" s="8"/>
      <c r="DE158" s="8"/>
      <c r="DF158" s="8"/>
      <c r="DG158" s="8"/>
      <c r="DH158" s="8"/>
      <c r="DI158" s="8"/>
      <c r="DJ158" s="8"/>
      <c r="DK158" s="8"/>
      <c r="DL158" s="8"/>
      <c r="DM158" s="8"/>
      <c r="DN158" s="8"/>
      <c r="DO158" s="8"/>
      <c r="DP158" s="8"/>
      <c r="DQ158" s="8"/>
      <c r="DR158" s="8"/>
      <c r="DS158" s="8"/>
      <c r="DT158" s="8"/>
      <c r="DU158" s="8"/>
      <c r="DV158" s="8"/>
      <c r="DW158" s="8"/>
      <c r="DX158" s="8"/>
      <c r="DY158" s="8"/>
      <c r="DZ158" s="8"/>
      <c r="EA158" s="8"/>
      <c r="EB158" s="8"/>
      <c r="EC158" s="8"/>
      <c r="ED158" s="8"/>
      <c r="EE158" s="8"/>
      <c r="EF158" s="8"/>
      <c r="EG158" s="8"/>
      <c r="EH158" s="8"/>
      <c r="EI158" s="8"/>
      <c r="EJ158" s="8"/>
      <c r="EK158" s="8"/>
      <c r="EL158" s="8"/>
      <c r="EM158" s="8"/>
      <c r="EN158" s="8"/>
      <c r="EO158" s="8"/>
      <c r="EP158" s="8"/>
      <c r="EQ158" s="8"/>
      <c r="ER158" s="8"/>
      <c r="ES158" s="8"/>
      <c r="ET158" s="8"/>
      <c r="EU158" s="8"/>
      <c r="EV158" s="8"/>
      <c r="EW158" s="8"/>
      <c r="EX158" s="8"/>
      <c r="EY158" s="8"/>
      <c r="EZ158" s="8"/>
      <c r="FA158" s="8"/>
      <c r="FB158" s="8"/>
      <c r="FC158" s="8"/>
      <c r="FD158" s="8"/>
      <c r="FE158" s="8"/>
      <c r="FF158" s="8"/>
      <c r="FG158" s="8"/>
      <c r="FH158" s="8"/>
      <c r="FI158" s="8"/>
      <c r="FJ158" s="8"/>
      <c r="FK158" s="8"/>
      <c r="FL158" s="8"/>
    </row>
    <row r="159" spans="1:168" x14ac:dyDescent="0.35">
      <c r="A159" s="8"/>
      <c r="B159" s="8"/>
      <c r="C159" s="8"/>
      <c r="D159" s="8"/>
      <c r="E159" s="8"/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  <c r="AA159" s="8"/>
      <c r="AB159" s="8"/>
      <c r="AC159" s="8"/>
      <c r="AD159" s="8"/>
      <c r="AE159" s="8"/>
      <c r="AF159" s="8"/>
      <c r="AG159" s="8"/>
      <c r="AH159" s="8"/>
      <c r="AI159" s="8"/>
      <c r="AJ159" s="8"/>
      <c r="AK159" s="8"/>
      <c r="AL159" s="8"/>
      <c r="AM159" s="8"/>
      <c r="AN159" s="8"/>
      <c r="AO159" s="8"/>
      <c r="AP159" s="8"/>
      <c r="AQ159" s="8"/>
      <c r="AR159" s="8"/>
      <c r="AS159" s="8"/>
      <c r="AT159" s="8"/>
      <c r="AU159" s="8"/>
      <c r="AV159" s="8"/>
      <c r="AW159" s="8"/>
      <c r="AX159" s="8"/>
      <c r="AY159" s="8"/>
      <c r="AZ159" s="8"/>
      <c r="BA159" s="8"/>
      <c r="BB159" s="8"/>
      <c r="BC159" s="8"/>
      <c r="BD159" s="8"/>
      <c r="BE159" s="8"/>
      <c r="BF159" s="8"/>
      <c r="BG159" s="8"/>
      <c r="BH159" s="8"/>
      <c r="BI159" s="8"/>
      <c r="BJ159" s="8"/>
      <c r="BK159" s="8"/>
      <c r="BL159" s="8"/>
      <c r="BM159" s="8"/>
      <c r="BN159" s="8"/>
      <c r="BO159" s="8"/>
      <c r="BP159" s="8"/>
      <c r="BQ159" s="8"/>
      <c r="BR159" s="8"/>
      <c r="BS159" s="8"/>
      <c r="BT159" s="8"/>
      <c r="BU159" s="8"/>
      <c r="BV159" s="8"/>
      <c r="BW159" s="8"/>
      <c r="BX159" s="8"/>
      <c r="BY159" s="8"/>
      <c r="BZ159" s="8"/>
      <c r="CA159" s="8"/>
      <c r="CB159" s="8"/>
      <c r="CC159" s="8"/>
      <c r="CD159" s="8"/>
      <c r="CE159" s="8"/>
      <c r="CF159" s="8"/>
      <c r="CG159" s="8"/>
      <c r="CH159" s="8"/>
      <c r="CI159" s="8"/>
      <c r="CJ159" s="8"/>
      <c r="CK159" s="8"/>
      <c r="CL159" s="8"/>
      <c r="CM159" s="8"/>
      <c r="CN159" s="8"/>
      <c r="CO159" s="8"/>
      <c r="CP159" s="8"/>
      <c r="CQ159" s="8"/>
      <c r="CR159" s="8"/>
      <c r="CS159" s="8"/>
      <c r="CT159" s="8"/>
      <c r="CU159" s="8"/>
      <c r="CV159" s="8"/>
      <c r="CW159" s="8"/>
      <c r="CX159" s="8"/>
      <c r="CY159" s="8"/>
      <c r="CZ159" s="8"/>
      <c r="DA159" s="8"/>
      <c r="DB159" s="8"/>
      <c r="DC159" s="8"/>
      <c r="DD159" s="8"/>
      <c r="DE159" s="8"/>
      <c r="DF159" s="8"/>
      <c r="DG159" s="8"/>
      <c r="DH159" s="8"/>
      <c r="DI159" s="8"/>
      <c r="DJ159" s="8"/>
      <c r="DK159" s="8"/>
      <c r="DL159" s="8"/>
      <c r="DM159" s="8"/>
      <c r="DN159" s="8"/>
      <c r="DO159" s="8"/>
      <c r="DP159" s="8"/>
      <c r="DQ159" s="8"/>
      <c r="DR159" s="8"/>
      <c r="DS159" s="8"/>
      <c r="DT159" s="8"/>
      <c r="DU159" s="8"/>
      <c r="DV159" s="8"/>
      <c r="DW159" s="8"/>
      <c r="DX159" s="8"/>
      <c r="DY159" s="8"/>
      <c r="DZ159" s="8"/>
      <c r="EA159" s="8"/>
      <c r="EB159" s="8"/>
      <c r="EC159" s="8"/>
      <c r="ED159" s="8"/>
      <c r="EE159" s="8"/>
      <c r="EF159" s="8"/>
      <c r="EG159" s="8"/>
      <c r="EH159" s="8"/>
      <c r="EI159" s="8"/>
      <c r="EJ159" s="8"/>
      <c r="EK159" s="8"/>
      <c r="EL159" s="8"/>
      <c r="EM159" s="8"/>
      <c r="EN159" s="8"/>
      <c r="EO159" s="8"/>
      <c r="EP159" s="8"/>
      <c r="EQ159" s="8"/>
      <c r="ER159" s="8"/>
      <c r="ES159" s="8"/>
      <c r="ET159" s="8"/>
      <c r="EU159" s="8"/>
      <c r="EV159" s="8"/>
      <c r="EW159" s="8"/>
      <c r="EX159" s="8"/>
      <c r="EY159" s="8"/>
      <c r="EZ159" s="8"/>
      <c r="FA159" s="8"/>
      <c r="FB159" s="8"/>
      <c r="FC159" s="8"/>
      <c r="FD159" s="8"/>
      <c r="FE159" s="8"/>
      <c r="FF159" s="8"/>
      <c r="FG159" s="8"/>
      <c r="FH159" s="8"/>
      <c r="FI159" s="8"/>
      <c r="FJ159" s="8"/>
      <c r="FK159" s="8"/>
      <c r="FL159" s="8"/>
    </row>
    <row r="160" spans="1:168" x14ac:dyDescent="0.35">
      <c r="A160" s="8"/>
      <c r="B160" s="8"/>
      <c r="C160" s="8"/>
      <c r="D160" s="8"/>
      <c r="E160" s="8"/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8"/>
      <c r="W160" s="8"/>
      <c r="X160" s="8"/>
      <c r="Y160" s="8"/>
      <c r="Z160" s="8"/>
      <c r="AA160" s="8"/>
      <c r="AB160" s="8"/>
      <c r="AC160" s="8"/>
      <c r="AD160" s="8"/>
      <c r="AE160" s="8"/>
      <c r="AF160" s="8"/>
      <c r="AG160" s="8"/>
      <c r="AH160" s="8"/>
      <c r="AI160" s="8"/>
      <c r="AJ160" s="8"/>
      <c r="AK160" s="8"/>
      <c r="AL160" s="8"/>
      <c r="AM160" s="8"/>
      <c r="AN160" s="8"/>
      <c r="AO160" s="8"/>
      <c r="AP160" s="8"/>
      <c r="AQ160" s="8"/>
      <c r="AR160" s="8"/>
      <c r="AS160" s="8"/>
      <c r="AT160" s="8"/>
      <c r="AU160" s="8"/>
      <c r="AV160" s="8"/>
      <c r="AW160" s="8"/>
      <c r="AX160" s="8"/>
      <c r="AY160" s="8"/>
      <c r="AZ160" s="8"/>
      <c r="BA160" s="8"/>
      <c r="BB160" s="8"/>
      <c r="BC160" s="8"/>
      <c r="BD160" s="8"/>
      <c r="BE160" s="8"/>
      <c r="BF160" s="8"/>
      <c r="BG160" s="8"/>
      <c r="BH160" s="8"/>
      <c r="BI160" s="8"/>
      <c r="BJ160" s="8"/>
      <c r="BK160" s="8"/>
      <c r="BL160" s="8"/>
      <c r="BM160" s="8"/>
      <c r="BN160" s="8"/>
      <c r="BO160" s="8"/>
      <c r="BP160" s="8"/>
      <c r="BQ160" s="8"/>
      <c r="BR160" s="8"/>
      <c r="BS160" s="8"/>
      <c r="BT160" s="8"/>
      <c r="BU160" s="8"/>
      <c r="BV160" s="8"/>
      <c r="BW160" s="8"/>
      <c r="BX160" s="8"/>
      <c r="BY160" s="8"/>
      <c r="BZ160" s="8"/>
      <c r="CA160" s="8"/>
      <c r="CB160" s="8"/>
      <c r="CC160" s="8"/>
      <c r="CD160" s="8"/>
      <c r="CE160" s="8"/>
      <c r="CF160" s="8"/>
      <c r="CG160" s="8"/>
      <c r="CH160" s="8"/>
      <c r="CI160" s="8"/>
      <c r="CJ160" s="8"/>
      <c r="CK160" s="8"/>
      <c r="CL160" s="8"/>
      <c r="CM160" s="8"/>
      <c r="CN160" s="8"/>
      <c r="CO160" s="8"/>
      <c r="CP160" s="8"/>
      <c r="CQ160" s="8"/>
      <c r="CR160" s="8"/>
      <c r="CS160" s="8"/>
      <c r="CT160" s="8"/>
      <c r="CU160" s="8"/>
      <c r="CV160" s="8"/>
      <c r="CW160" s="8"/>
      <c r="CX160" s="8"/>
      <c r="CY160" s="8"/>
      <c r="CZ160" s="8"/>
      <c r="DA160" s="8"/>
      <c r="DB160" s="8"/>
      <c r="DC160" s="8"/>
      <c r="DD160" s="8"/>
      <c r="DE160" s="8"/>
      <c r="DF160" s="8"/>
      <c r="DG160" s="8"/>
      <c r="DH160" s="8"/>
      <c r="DI160" s="8"/>
      <c r="DJ160" s="8"/>
      <c r="DK160" s="8"/>
      <c r="DL160" s="8"/>
      <c r="DM160" s="8"/>
      <c r="DN160" s="8"/>
      <c r="DO160" s="8"/>
      <c r="DP160" s="8"/>
      <c r="DQ160" s="8"/>
      <c r="DR160" s="8"/>
      <c r="DS160" s="8"/>
      <c r="DT160" s="8"/>
      <c r="DU160" s="8"/>
      <c r="DV160" s="8"/>
      <c r="DW160" s="8"/>
      <c r="DX160" s="8"/>
      <c r="DY160" s="8"/>
      <c r="DZ160" s="8"/>
      <c r="EA160" s="8"/>
      <c r="EB160" s="8"/>
      <c r="EC160" s="8"/>
      <c r="ED160" s="8"/>
      <c r="EE160" s="8"/>
      <c r="EF160" s="8"/>
      <c r="EG160" s="8"/>
      <c r="EH160" s="8"/>
      <c r="EI160" s="8"/>
      <c r="EJ160" s="8"/>
      <c r="EK160" s="8"/>
      <c r="EL160" s="8"/>
      <c r="EM160" s="8"/>
      <c r="EN160" s="8"/>
      <c r="EO160" s="8"/>
      <c r="EP160" s="8"/>
      <c r="EQ160" s="8"/>
      <c r="ER160" s="8"/>
      <c r="ES160" s="8"/>
      <c r="ET160" s="8"/>
      <c r="EU160" s="8"/>
      <c r="EV160" s="8"/>
      <c r="EW160" s="8"/>
      <c r="EX160" s="8"/>
      <c r="EY160" s="8"/>
      <c r="EZ160" s="8"/>
      <c r="FA160" s="8"/>
      <c r="FB160" s="8"/>
      <c r="FC160" s="8"/>
      <c r="FD160" s="8"/>
      <c r="FE160" s="8"/>
      <c r="FF160" s="8"/>
      <c r="FG160" s="8"/>
      <c r="FH160" s="8"/>
      <c r="FI160" s="8"/>
      <c r="FJ160" s="8"/>
      <c r="FK160" s="8"/>
      <c r="FL160" s="8"/>
    </row>
    <row r="161" spans="1:168" x14ac:dyDescent="0.35">
      <c r="A161" s="8"/>
      <c r="B161" s="8"/>
      <c r="C161" s="8"/>
      <c r="D161" s="8"/>
      <c r="E161" s="8"/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  <c r="AA161" s="8"/>
      <c r="AB161" s="8"/>
      <c r="AC161" s="8"/>
      <c r="AD161" s="8"/>
      <c r="AE161" s="8"/>
      <c r="AF161" s="8"/>
      <c r="AG161" s="8"/>
      <c r="AH161" s="8"/>
      <c r="AI161" s="8"/>
      <c r="AJ161" s="8"/>
      <c r="AK161" s="8"/>
      <c r="AL161" s="8"/>
      <c r="AM161" s="8"/>
      <c r="AN161" s="8"/>
      <c r="AO161" s="8"/>
      <c r="AP161" s="8"/>
      <c r="AQ161" s="8"/>
      <c r="AR161" s="8"/>
      <c r="AS161" s="8"/>
      <c r="AT161" s="8"/>
      <c r="AU161" s="8"/>
      <c r="AV161" s="8"/>
      <c r="AW161" s="8"/>
      <c r="AX161" s="8"/>
      <c r="AY161" s="8"/>
      <c r="AZ161" s="8"/>
      <c r="BA161" s="8"/>
      <c r="BB161" s="8"/>
      <c r="BC161" s="8"/>
      <c r="BD161" s="8"/>
      <c r="BE161" s="8"/>
      <c r="BF161" s="8"/>
      <c r="BG161" s="8"/>
      <c r="BH161" s="8"/>
      <c r="BI161" s="8"/>
      <c r="BJ161" s="8"/>
      <c r="BK161" s="8"/>
      <c r="BL161" s="8"/>
      <c r="BM161" s="8"/>
      <c r="BN161" s="8"/>
      <c r="BO161" s="8"/>
      <c r="BP161" s="8"/>
      <c r="BQ161" s="8"/>
      <c r="BR161" s="8"/>
      <c r="BS161" s="8"/>
      <c r="BT161" s="8"/>
      <c r="BU161" s="8"/>
      <c r="BV161" s="8"/>
      <c r="BW161" s="8"/>
      <c r="BX161" s="8"/>
      <c r="BY161" s="8"/>
      <c r="BZ161" s="8"/>
      <c r="CA161" s="8"/>
      <c r="CB161" s="8"/>
      <c r="CC161" s="8"/>
      <c r="CD161" s="8"/>
      <c r="CE161" s="8"/>
      <c r="CF161" s="8"/>
      <c r="CG161" s="8"/>
      <c r="CH161" s="8"/>
      <c r="CI161" s="8"/>
      <c r="CJ161" s="8"/>
      <c r="CK161" s="8"/>
      <c r="CL161" s="8"/>
      <c r="CM161" s="8"/>
      <c r="CN161" s="8"/>
      <c r="CO161" s="8"/>
      <c r="CP161" s="8"/>
      <c r="CQ161" s="8"/>
      <c r="CR161" s="8"/>
      <c r="CS161" s="8"/>
      <c r="CT161" s="8"/>
      <c r="CU161" s="8"/>
      <c r="CV161" s="8"/>
      <c r="CW161" s="8"/>
      <c r="CX161" s="8"/>
      <c r="CY161" s="8"/>
      <c r="CZ161" s="8"/>
      <c r="DA161" s="8"/>
      <c r="DB161" s="8"/>
      <c r="DC161" s="8"/>
      <c r="DD161" s="8"/>
      <c r="DE161" s="8"/>
      <c r="DF161" s="8"/>
      <c r="DG161" s="8"/>
      <c r="DH161" s="8"/>
      <c r="DI161" s="8"/>
      <c r="DJ161" s="8"/>
      <c r="DK161" s="8"/>
      <c r="DL161" s="8"/>
      <c r="DM161" s="8"/>
      <c r="DN161" s="8"/>
      <c r="DO161" s="8"/>
      <c r="DP161" s="8"/>
      <c r="DQ161" s="8"/>
      <c r="DR161" s="8"/>
      <c r="DS161" s="8"/>
      <c r="DT161" s="8"/>
      <c r="DU161" s="8"/>
      <c r="DV161" s="8"/>
      <c r="DW161" s="8"/>
      <c r="DX161" s="8"/>
      <c r="DY161" s="8"/>
      <c r="DZ161" s="8"/>
      <c r="EA161" s="8"/>
      <c r="EB161" s="8"/>
      <c r="EC161" s="8"/>
      <c r="ED161" s="8"/>
      <c r="EE161" s="8"/>
      <c r="EF161" s="8"/>
      <c r="EG161" s="8"/>
      <c r="EH161" s="8"/>
      <c r="EI161" s="8"/>
      <c r="EJ161" s="8"/>
      <c r="EK161" s="8"/>
      <c r="EL161" s="8"/>
      <c r="EM161" s="8"/>
      <c r="EN161" s="8"/>
      <c r="EO161" s="8"/>
      <c r="EP161" s="8"/>
      <c r="EQ161" s="8"/>
      <c r="ER161" s="8"/>
      <c r="ES161" s="8"/>
      <c r="ET161" s="8"/>
      <c r="EU161" s="8"/>
      <c r="EV161" s="8"/>
      <c r="EW161" s="8"/>
      <c r="EX161" s="8"/>
      <c r="EY161" s="8"/>
      <c r="EZ161" s="8"/>
      <c r="FA161" s="8"/>
      <c r="FB161" s="8"/>
      <c r="FC161" s="8"/>
      <c r="FD161" s="8"/>
      <c r="FE161" s="8"/>
      <c r="FF161" s="8"/>
      <c r="FG161" s="8"/>
      <c r="FH161" s="8"/>
      <c r="FI161" s="8"/>
      <c r="FJ161" s="8"/>
      <c r="FK161" s="8"/>
      <c r="FL161" s="8"/>
    </row>
    <row r="162" spans="1:168" x14ac:dyDescent="0.35">
      <c r="A162" s="8"/>
      <c r="B162" s="8"/>
      <c r="C162" s="8"/>
      <c r="D162" s="8"/>
      <c r="E162" s="8"/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/>
      <c r="U162" s="8"/>
      <c r="V162" s="8"/>
      <c r="W162" s="8"/>
      <c r="X162" s="8"/>
      <c r="Y162" s="8"/>
      <c r="Z162" s="8"/>
      <c r="AA162" s="8"/>
      <c r="AB162" s="8"/>
      <c r="AC162" s="8"/>
      <c r="AD162" s="8"/>
      <c r="AE162" s="8"/>
      <c r="AF162" s="8"/>
      <c r="AG162" s="8"/>
      <c r="AH162" s="8"/>
      <c r="AI162" s="8"/>
      <c r="AJ162" s="8"/>
      <c r="AK162" s="8"/>
      <c r="AL162" s="8"/>
      <c r="AM162" s="8"/>
      <c r="AN162" s="8"/>
      <c r="AO162" s="8"/>
      <c r="AP162" s="8"/>
      <c r="AQ162" s="8"/>
      <c r="AR162" s="8"/>
      <c r="AS162" s="8"/>
      <c r="AT162" s="8"/>
      <c r="AU162" s="8"/>
      <c r="AV162" s="8"/>
      <c r="AW162" s="8"/>
      <c r="AX162" s="8"/>
      <c r="AY162" s="8"/>
      <c r="AZ162" s="8"/>
      <c r="BA162" s="8"/>
      <c r="BB162" s="8"/>
      <c r="BC162" s="8"/>
      <c r="BD162" s="8"/>
      <c r="BE162" s="8"/>
      <c r="BF162" s="8"/>
      <c r="BG162" s="8"/>
      <c r="BH162" s="8"/>
      <c r="BI162" s="8"/>
      <c r="BJ162" s="8"/>
      <c r="BK162" s="8"/>
      <c r="BL162" s="8"/>
      <c r="BM162" s="8"/>
      <c r="BN162" s="8"/>
      <c r="BO162" s="8"/>
      <c r="BP162" s="8"/>
      <c r="BQ162" s="8"/>
      <c r="BR162" s="8"/>
      <c r="BS162" s="8"/>
      <c r="BT162" s="8"/>
      <c r="BU162" s="8"/>
      <c r="BV162" s="8"/>
      <c r="BW162" s="8"/>
      <c r="BX162" s="8"/>
      <c r="BY162" s="8"/>
      <c r="BZ162" s="8"/>
      <c r="CA162" s="8"/>
      <c r="CB162" s="8"/>
      <c r="CC162" s="8"/>
      <c r="CD162" s="8"/>
      <c r="CE162" s="8"/>
      <c r="CF162" s="8"/>
      <c r="CG162" s="8"/>
      <c r="CH162" s="8"/>
      <c r="CI162" s="8"/>
      <c r="CJ162" s="8"/>
      <c r="CK162" s="8"/>
      <c r="CL162" s="8"/>
      <c r="CM162" s="8"/>
      <c r="CN162" s="8"/>
      <c r="CO162" s="8"/>
      <c r="CP162" s="8"/>
      <c r="CQ162" s="8"/>
      <c r="CR162" s="8"/>
      <c r="CS162" s="8"/>
      <c r="CT162" s="8"/>
      <c r="CU162" s="8"/>
      <c r="CV162" s="8"/>
      <c r="CW162" s="8"/>
      <c r="CX162" s="8"/>
      <c r="CY162" s="8"/>
      <c r="CZ162" s="8"/>
      <c r="DA162" s="8"/>
      <c r="DB162" s="8"/>
      <c r="DC162" s="8"/>
      <c r="DD162" s="8"/>
      <c r="DE162" s="8"/>
      <c r="DF162" s="8"/>
      <c r="DG162" s="8"/>
      <c r="DH162" s="8"/>
      <c r="DI162" s="8"/>
      <c r="DJ162" s="8"/>
      <c r="DK162" s="8"/>
      <c r="DL162" s="8"/>
      <c r="DM162" s="8"/>
      <c r="DN162" s="8"/>
      <c r="DO162" s="8"/>
      <c r="DP162" s="8"/>
      <c r="DQ162" s="8"/>
      <c r="DR162" s="8"/>
      <c r="DS162" s="8"/>
      <c r="DT162" s="8"/>
      <c r="DU162" s="8"/>
      <c r="DV162" s="8"/>
      <c r="DW162" s="8"/>
      <c r="DX162" s="8"/>
      <c r="DY162" s="8"/>
      <c r="DZ162" s="8"/>
      <c r="EA162" s="8"/>
      <c r="EB162" s="8"/>
      <c r="EC162" s="8"/>
      <c r="ED162" s="8"/>
      <c r="EE162" s="8"/>
      <c r="EF162" s="8"/>
      <c r="EG162" s="8"/>
      <c r="EH162" s="8"/>
      <c r="EI162" s="8"/>
      <c r="EJ162" s="8"/>
      <c r="EK162" s="8"/>
      <c r="EL162" s="8"/>
      <c r="EM162" s="8"/>
      <c r="EN162" s="8"/>
      <c r="EO162" s="8"/>
      <c r="EP162" s="8"/>
      <c r="EQ162" s="8"/>
      <c r="ER162" s="8"/>
      <c r="ES162" s="8"/>
      <c r="ET162" s="8"/>
      <c r="EU162" s="8"/>
      <c r="EV162" s="8"/>
      <c r="EW162" s="8"/>
      <c r="EX162" s="8"/>
      <c r="EY162" s="8"/>
      <c r="EZ162" s="8"/>
      <c r="FA162" s="8"/>
      <c r="FB162" s="8"/>
      <c r="FC162" s="8"/>
      <c r="FD162" s="8"/>
      <c r="FE162" s="8"/>
      <c r="FF162" s="8"/>
      <c r="FG162" s="8"/>
      <c r="FH162" s="8"/>
      <c r="FI162" s="8"/>
      <c r="FJ162" s="8"/>
      <c r="FK162" s="8"/>
      <c r="FL162" s="8"/>
    </row>
    <row r="163" spans="1:168" x14ac:dyDescent="0.35">
      <c r="A163" s="8"/>
      <c r="B163" s="8"/>
      <c r="C163" s="8"/>
      <c r="D163" s="8"/>
      <c r="E163" s="8"/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  <c r="AA163" s="8"/>
      <c r="AB163" s="8"/>
      <c r="AC163" s="8"/>
      <c r="AD163" s="8"/>
      <c r="AE163" s="8"/>
      <c r="AF163" s="8"/>
      <c r="AG163" s="8"/>
      <c r="AH163" s="8"/>
      <c r="AI163" s="8"/>
      <c r="AJ163" s="8"/>
      <c r="AK163" s="8"/>
      <c r="AL163" s="8"/>
      <c r="AM163" s="8"/>
      <c r="AN163" s="8"/>
      <c r="AO163" s="8"/>
      <c r="AP163" s="8"/>
      <c r="AQ163" s="8"/>
      <c r="AR163" s="8"/>
      <c r="AS163" s="8"/>
      <c r="AT163" s="8"/>
      <c r="AU163" s="8"/>
      <c r="AV163" s="8"/>
      <c r="AW163" s="8"/>
      <c r="AX163" s="8"/>
      <c r="AY163" s="8"/>
      <c r="AZ163" s="8"/>
      <c r="BA163" s="8"/>
      <c r="BB163" s="8"/>
      <c r="BC163" s="8"/>
      <c r="BD163" s="8"/>
      <c r="BE163" s="8"/>
      <c r="BF163" s="8"/>
      <c r="BG163" s="8"/>
      <c r="BH163" s="8"/>
      <c r="BI163" s="8"/>
      <c r="BJ163" s="8"/>
      <c r="BK163" s="8"/>
      <c r="BL163" s="8"/>
      <c r="BM163" s="8"/>
      <c r="BN163" s="8"/>
      <c r="BO163" s="8"/>
      <c r="BP163" s="8"/>
      <c r="BQ163" s="8"/>
      <c r="BR163" s="8"/>
      <c r="BS163" s="8"/>
      <c r="BT163" s="8"/>
      <c r="BU163" s="8"/>
      <c r="BV163" s="8"/>
      <c r="BW163" s="8"/>
      <c r="BX163" s="8"/>
      <c r="BY163" s="8"/>
      <c r="BZ163" s="8"/>
      <c r="CA163" s="8"/>
      <c r="CB163" s="8"/>
      <c r="CC163" s="8"/>
      <c r="CD163" s="8"/>
      <c r="CE163" s="8"/>
      <c r="CF163" s="8"/>
      <c r="CG163" s="8"/>
      <c r="CH163" s="8"/>
      <c r="CI163" s="8"/>
      <c r="CJ163" s="8"/>
      <c r="CK163" s="8"/>
      <c r="CL163" s="8"/>
      <c r="CM163" s="8"/>
      <c r="CN163" s="8"/>
      <c r="CO163" s="8"/>
      <c r="CP163" s="8"/>
      <c r="CQ163" s="8"/>
      <c r="CR163" s="8"/>
      <c r="CS163" s="8"/>
      <c r="CT163" s="8"/>
      <c r="CU163" s="8"/>
      <c r="CV163" s="8"/>
      <c r="CW163" s="8"/>
      <c r="CX163" s="8"/>
      <c r="CY163" s="8"/>
      <c r="CZ163" s="8"/>
      <c r="DA163" s="8"/>
      <c r="DB163" s="8"/>
      <c r="DC163" s="8"/>
      <c r="DD163" s="8"/>
      <c r="DE163" s="8"/>
      <c r="DF163" s="8"/>
      <c r="DG163" s="8"/>
      <c r="DH163" s="8"/>
      <c r="DI163" s="8"/>
      <c r="DJ163" s="8"/>
      <c r="DK163" s="8"/>
      <c r="DL163" s="8"/>
      <c r="DM163" s="8"/>
      <c r="DN163" s="8"/>
      <c r="DO163" s="8"/>
      <c r="DP163" s="8"/>
      <c r="DQ163" s="8"/>
      <c r="DR163" s="8"/>
      <c r="DS163" s="8"/>
      <c r="DT163" s="8"/>
      <c r="DU163" s="8"/>
      <c r="DV163" s="8"/>
      <c r="DW163" s="8"/>
      <c r="DX163" s="8"/>
      <c r="DY163" s="8"/>
      <c r="DZ163" s="8"/>
      <c r="EA163" s="8"/>
      <c r="EB163" s="8"/>
      <c r="EC163" s="8"/>
      <c r="ED163" s="8"/>
      <c r="EE163" s="8"/>
      <c r="EF163" s="8"/>
      <c r="EG163" s="8"/>
      <c r="EH163" s="8"/>
      <c r="EI163" s="8"/>
      <c r="EJ163" s="8"/>
      <c r="EK163" s="8"/>
      <c r="EL163" s="8"/>
      <c r="EM163" s="8"/>
      <c r="EN163" s="8"/>
      <c r="EO163" s="8"/>
      <c r="EP163" s="8"/>
      <c r="EQ163" s="8"/>
      <c r="ER163" s="8"/>
      <c r="ES163" s="8"/>
      <c r="ET163" s="8"/>
      <c r="EU163" s="8"/>
      <c r="EV163" s="8"/>
      <c r="EW163" s="8"/>
      <c r="EX163" s="8"/>
      <c r="EY163" s="8"/>
      <c r="EZ163" s="8"/>
      <c r="FA163" s="8"/>
      <c r="FB163" s="8"/>
      <c r="FC163" s="8"/>
      <c r="FD163" s="8"/>
      <c r="FE163" s="8"/>
      <c r="FF163" s="8"/>
      <c r="FG163" s="8"/>
      <c r="FH163" s="8"/>
      <c r="FI163" s="8"/>
      <c r="FJ163" s="8"/>
      <c r="FK163" s="8"/>
      <c r="FL163" s="8"/>
    </row>
    <row r="164" spans="1:168" x14ac:dyDescent="0.35">
      <c r="A164" s="8"/>
      <c r="B164" s="8"/>
      <c r="C164" s="8"/>
      <c r="D164" s="8"/>
      <c r="E164" s="8"/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/>
      <c r="U164" s="8"/>
      <c r="V164" s="8"/>
      <c r="W164" s="8"/>
      <c r="X164" s="8"/>
      <c r="Y164" s="8"/>
      <c r="Z164" s="8"/>
      <c r="AA164" s="8"/>
      <c r="AB164" s="8"/>
      <c r="AC164" s="8"/>
      <c r="AD164" s="8"/>
      <c r="AE164" s="8"/>
      <c r="AF164" s="8"/>
      <c r="AG164" s="8"/>
      <c r="AH164" s="8"/>
      <c r="AI164" s="8"/>
      <c r="AJ164" s="8"/>
      <c r="AK164" s="8"/>
      <c r="AL164" s="8"/>
      <c r="AM164" s="8"/>
      <c r="AN164" s="8"/>
      <c r="AO164" s="8"/>
      <c r="AP164" s="8"/>
      <c r="AQ164" s="8"/>
      <c r="AR164" s="8"/>
      <c r="AS164" s="8"/>
      <c r="AT164" s="8"/>
      <c r="AU164" s="8"/>
      <c r="AV164" s="8"/>
      <c r="AW164" s="8"/>
      <c r="AX164" s="8"/>
      <c r="AY164" s="8"/>
      <c r="AZ164" s="8"/>
      <c r="BA164" s="8"/>
      <c r="BB164" s="8"/>
      <c r="BC164" s="8"/>
      <c r="BD164" s="8"/>
      <c r="BE164" s="8"/>
      <c r="BF164" s="8"/>
      <c r="BG164" s="8"/>
      <c r="BH164" s="8"/>
      <c r="BI164" s="8"/>
      <c r="BJ164" s="8"/>
      <c r="BK164" s="8"/>
      <c r="BL164" s="8"/>
      <c r="BM164" s="8"/>
      <c r="BN164" s="8"/>
      <c r="BO164" s="8"/>
      <c r="BP164" s="8"/>
      <c r="BQ164" s="8"/>
      <c r="BR164" s="8"/>
      <c r="BS164" s="8"/>
      <c r="BT164" s="8"/>
      <c r="BU164" s="8"/>
      <c r="BV164" s="8"/>
      <c r="BW164" s="8"/>
      <c r="BX164" s="8"/>
      <c r="BY164" s="8"/>
      <c r="BZ164" s="8"/>
      <c r="CA164" s="8"/>
      <c r="CB164" s="8"/>
      <c r="CC164" s="8"/>
      <c r="CD164" s="8"/>
      <c r="CE164" s="8"/>
      <c r="CF164" s="8"/>
      <c r="CG164" s="8"/>
      <c r="CH164" s="8"/>
      <c r="CI164" s="8"/>
      <c r="CJ164" s="8"/>
      <c r="CK164" s="8"/>
      <c r="CL164" s="8"/>
      <c r="CM164" s="8"/>
      <c r="CN164" s="8"/>
      <c r="CO164" s="8"/>
      <c r="CP164" s="8"/>
      <c r="CQ164" s="8"/>
      <c r="CR164" s="8"/>
      <c r="CS164" s="8"/>
      <c r="CT164" s="8"/>
      <c r="CU164" s="8"/>
      <c r="CV164" s="8"/>
      <c r="CW164" s="8"/>
      <c r="CX164" s="8"/>
      <c r="CY164" s="8"/>
      <c r="CZ164" s="8"/>
      <c r="DA164" s="8"/>
      <c r="DB164" s="8"/>
      <c r="DC164" s="8"/>
      <c r="DD164" s="8"/>
      <c r="DE164" s="8"/>
      <c r="DF164" s="8"/>
      <c r="DG164" s="8"/>
      <c r="DH164" s="8"/>
      <c r="DI164" s="8"/>
      <c r="DJ164" s="8"/>
      <c r="DK164" s="8"/>
      <c r="DL164" s="8"/>
      <c r="DM164" s="8"/>
      <c r="DN164" s="8"/>
      <c r="DO164" s="8"/>
      <c r="DP164" s="8"/>
      <c r="DQ164" s="8"/>
      <c r="DR164" s="8"/>
      <c r="DS164" s="8"/>
      <c r="DT164" s="8"/>
      <c r="DU164" s="8"/>
      <c r="DV164" s="8"/>
      <c r="DW164" s="8"/>
      <c r="DX164" s="8"/>
      <c r="DY164" s="8"/>
      <c r="DZ164" s="8"/>
      <c r="EA164" s="8"/>
      <c r="EB164" s="8"/>
      <c r="EC164" s="8"/>
      <c r="ED164" s="8"/>
      <c r="EE164" s="8"/>
      <c r="EF164" s="8"/>
      <c r="EG164" s="8"/>
      <c r="EH164" s="8"/>
      <c r="EI164" s="8"/>
      <c r="EJ164" s="8"/>
      <c r="EK164" s="8"/>
      <c r="EL164" s="8"/>
      <c r="EM164" s="8"/>
      <c r="EN164" s="8"/>
      <c r="EO164" s="8"/>
      <c r="EP164" s="8"/>
      <c r="EQ164" s="8"/>
      <c r="ER164" s="8"/>
      <c r="ES164" s="8"/>
      <c r="ET164" s="8"/>
      <c r="EU164" s="8"/>
      <c r="EV164" s="8"/>
      <c r="EW164" s="8"/>
      <c r="EX164" s="8"/>
      <c r="EY164" s="8"/>
      <c r="EZ164" s="8"/>
      <c r="FA164" s="8"/>
      <c r="FB164" s="8"/>
      <c r="FC164" s="8"/>
      <c r="FD164" s="8"/>
      <c r="FE164" s="8"/>
      <c r="FF164" s="8"/>
      <c r="FG164" s="8"/>
      <c r="FH164" s="8"/>
      <c r="FI164" s="8"/>
      <c r="FJ164" s="8"/>
      <c r="FK164" s="8"/>
      <c r="FL164" s="8"/>
    </row>
    <row r="165" spans="1:168" x14ac:dyDescent="0.35">
      <c r="A165" s="8"/>
      <c r="B165" s="8"/>
      <c r="C165" s="8"/>
      <c r="D165" s="8"/>
      <c r="E165" s="8"/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  <c r="AA165" s="8"/>
      <c r="AB165" s="8"/>
      <c r="AC165" s="8"/>
      <c r="AD165" s="8"/>
      <c r="AE165" s="8"/>
      <c r="AF165" s="8"/>
      <c r="AG165" s="8"/>
      <c r="AH165" s="8"/>
      <c r="AI165" s="8"/>
      <c r="AJ165" s="8"/>
      <c r="AK165" s="8"/>
      <c r="AL165" s="8"/>
      <c r="AM165" s="8"/>
      <c r="AN165" s="8"/>
      <c r="AO165" s="8"/>
      <c r="AP165" s="8"/>
      <c r="AQ165" s="8"/>
      <c r="AR165" s="8"/>
      <c r="AS165" s="8"/>
      <c r="AT165" s="8"/>
      <c r="AU165" s="8"/>
      <c r="AV165" s="8"/>
      <c r="AW165" s="8"/>
      <c r="AX165" s="8"/>
      <c r="AY165" s="8"/>
      <c r="AZ165" s="8"/>
      <c r="BA165" s="8"/>
      <c r="BB165" s="8"/>
      <c r="BC165" s="8"/>
      <c r="BD165" s="8"/>
      <c r="BE165" s="8"/>
      <c r="BF165" s="8"/>
      <c r="BG165" s="8"/>
      <c r="BH165" s="8"/>
      <c r="BI165" s="8"/>
      <c r="BJ165" s="8"/>
      <c r="BK165" s="8"/>
      <c r="BL165" s="8"/>
      <c r="BM165" s="8"/>
      <c r="BN165" s="8"/>
      <c r="BO165" s="8"/>
      <c r="BP165" s="8"/>
      <c r="BQ165" s="8"/>
      <c r="BR165" s="8"/>
      <c r="BS165" s="8"/>
      <c r="BT165" s="8"/>
      <c r="BU165" s="8"/>
      <c r="BV165" s="8"/>
      <c r="BW165" s="8"/>
      <c r="BX165" s="8"/>
      <c r="BY165" s="8"/>
      <c r="BZ165" s="8"/>
      <c r="CA165" s="8"/>
      <c r="CB165" s="8"/>
      <c r="CC165" s="8"/>
      <c r="CD165" s="8"/>
      <c r="CE165" s="8"/>
      <c r="CF165" s="8"/>
      <c r="CG165" s="8"/>
      <c r="CH165" s="8"/>
      <c r="CI165" s="8"/>
      <c r="CJ165" s="8"/>
      <c r="CK165" s="8"/>
      <c r="CL165" s="8"/>
      <c r="CM165" s="8"/>
      <c r="CN165" s="8"/>
      <c r="CO165" s="8"/>
      <c r="CP165" s="8"/>
      <c r="CQ165" s="8"/>
      <c r="CR165" s="8"/>
      <c r="CS165" s="8"/>
      <c r="CT165" s="8"/>
      <c r="CU165" s="8"/>
      <c r="CV165" s="8"/>
      <c r="CW165" s="8"/>
      <c r="CX165" s="8"/>
      <c r="CY165" s="8"/>
      <c r="CZ165" s="8"/>
      <c r="DA165" s="8"/>
      <c r="DB165" s="8"/>
      <c r="DC165" s="8"/>
      <c r="DD165" s="8"/>
      <c r="DE165" s="8"/>
      <c r="DF165" s="8"/>
      <c r="DG165" s="8"/>
      <c r="DH165" s="8"/>
      <c r="DI165" s="8"/>
      <c r="DJ165" s="8"/>
      <c r="DK165" s="8"/>
      <c r="DL165" s="8"/>
      <c r="DM165" s="8"/>
      <c r="DN165" s="8"/>
      <c r="DO165" s="8"/>
      <c r="DP165" s="8"/>
      <c r="DQ165" s="8"/>
      <c r="DR165" s="8"/>
      <c r="DS165" s="8"/>
      <c r="DT165" s="8"/>
      <c r="DU165" s="8"/>
      <c r="DV165" s="8"/>
      <c r="DW165" s="8"/>
      <c r="DX165" s="8"/>
      <c r="DY165" s="8"/>
      <c r="DZ165" s="8"/>
      <c r="EA165" s="8"/>
      <c r="EB165" s="8"/>
      <c r="EC165" s="8"/>
      <c r="ED165" s="8"/>
      <c r="EE165" s="8"/>
      <c r="EF165" s="8"/>
      <c r="EG165" s="8"/>
      <c r="EH165" s="8"/>
      <c r="EI165" s="8"/>
      <c r="EJ165" s="8"/>
      <c r="EK165" s="8"/>
      <c r="EL165" s="8"/>
      <c r="EM165" s="8"/>
      <c r="EN165" s="8"/>
      <c r="EO165" s="8"/>
      <c r="EP165" s="8"/>
      <c r="EQ165" s="8"/>
      <c r="ER165" s="8"/>
      <c r="ES165" s="8"/>
      <c r="ET165" s="8"/>
      <c r="EU165" s="8"/>
      <c r="EV165" s="8"/>
      <c r="EW165" s="8"/>
      <c r="EX165" s="8"/>
      <c r="EY165" s="8"/>
      <c r="EZ165" s="8"/>
      <c r="FA165" s="8"/>
      <c r="FB165" s="8"/>
      <c r="FC165" s="8"/>
      <c r="FD165" s="8"/>
      <c r="FE165" s="8"/>
      <c r="FF165" s="8"/>
      <c r="FG165" s="8"/>
      <c r="FH165" s="8"/>
      <c r="FI165" s="8"/>
      <c r="FJ165" s="8"/>
      <c r="FK165" s="8"/>
      <c r="FL165" s="8"/>
    </row>
    <row r="166" spans="1:168" x14ac:dyDescent="0.35">
      <c r="A166" s="8"/>
      <c r="B166" s="8"/>
      <c r="C166" s="8"/>
      <c r="D166" s="8"/>
      <c r="E166" s="8"/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/>
      <c r="U166" s="8"/>
      <c r="V166" s="8"/>
      <c r="W166" s="8"/>
      <c r="X166" s="8"/>
      <c r="Y166" s="8"/>
      <c r="Z166" s="8"/>
      <c r="AA166" s="8"/>
      <c r="AB166" s="8"/>
      <c r="AC166" s="8"/>
      <c r="AD166" s="8"/>
      <c r="AE166" s="8"/>
      <c r="AF166" s="8"/>
      <c r="AG166" s="8"/>
      <c r="AH166" s="8"/>
      <c r="AI166" s="8"/>
      <c r="AJ166" s="8"/>
      <c r="AK166" s="8"/>
      <c r="AL166" s="8"/>
      <c r="AM166" s="8"/>
      <c r="AN166" s="8"/>
      <c r="AO166" s="8"/>
      <c r="AP166" s="8"/>
      <c r="AQ166" s="8"/>
      <c r="AR166" s="8"/>
      <c r="AS166" s="8"/>
      <c r="AT166" s="8"/>
      <c r="AU166" s="8"/>
      <c r="AV166" s="8"/>
      <c r="AW166" s="8"/>
      <c r="AX166" s="8"/>
      <c r="AY166" s="8"/>
      <c r="AZ166" s="8"/>
      <c r="BA166" s="8"/>
      <c r="BB166" s="8"/>
      <c r="BC166" s="8"/>
      <c r="BD166" s="8"/>
      <c r="BE166" s="8"/>
      <c r="BF166" s="8"/>
      <c r="BG166" s="8"/>
      <c r="BH166" s="8"/>
      <c r="BI166" s="8"/>
      <c r="BJ166" s="8"/>
      <c r="BK166" s="8"/>
      <c r="BL166" s="8"/>
      <c r="BM166" s="8"/>
      <c r="BN166" s="8"/>
      <c r="BO166" s="8"/>
      <c r="BP166" s="8"/>
      <c r="BQ166" s="8"/>
      <c r="BR166" s="8"/>
      <c r="BS166" s="8"/>
      <c r="BT166" s="8"/>
      <c r="BU166" s="8"/>
      <c r="BV166" s="8"/>
      <c r="BW166" s="8"/>
      <c r="BX166" s="8"/>
      <c r="BY166" s="8"/>
      <c r="BZ166" s="8"/>
      <c r="CA166" s="8"/>
      <c r="CB166" s="8"/>
      <c r="CC166" s="8"/>
      <c r="CD166" s="8"/>
      <c r="CE166" s="8"/>
      <c r="CF166" s="8"/>
      <c r="CG166" s="8"/>
      <c r="CH166" s="8"/>
      <c r="CI166" s="8"/>
      <c r="CJ166" s="8"/>
      <c r="CK166" s="8"/>
      <c r="CL166" s="8"/>
      <c r="CM166" s="8"/>
      <c r="CN166" s="8"/>
      <c r="CO166" s="8"/>
      <c r="CP166" s="8"/>
      <c r="CQ166" s="8"/>
      <c r="CR166" s="8"/>
      <c r="CS166" s="8"/>
      <c r="CT166" s="8"/>
      <c r="CU166" s="8"/>
      <c r="CV166" s="8"/>
      <c r="CW166" s="8"/>
      <c r="CX166" s="8"/>
      <c r="CY166" s="8"/>
      <c r="CZ166" s="8"/>
      <c r="DA166" s="8"/>
      <c r="DB166" s="8"/>
      <c r="DC166" s="8"/>
      <c r="DD166" s="8"/>
      <c r="DE166" s="8"/>
      <c r="DF166" s="8"/>
      <c r="DG166" s="8"/>
      <c r="DH166" s="8"/>
      <c r="DI166" s="8"/>
      <c r="DJ166" s="8"/>
      <c r="DK166" s="8"/>
      <c r="DL166" s="8"/>
      <c r="DM166" s="8"/>
      <c r="DN166" s="8"/>
      <c r="DO166" s="8"/>
      <c r="DP166" s="8"/>
      <c r="DQ166" s="8"/>
      <c r="DR166" s="8"/>
      <c r="DS166" s="8"/>
      <c r="DT166" s="8"/>
      <c r="DU166" s="8"/>
      <c r="DV166" s="8"/>
      <c r="DW166" s="8"/>
      <c r="DX166" s="8"/>
      <c r="DY166" s="8"/>
      <c r="DZ166" s="8"/>
      <c r="EA166" s="8"/>
      <c r="EB166" s="8"/>
      <c r="EC166" s="8"/>
      <c r="ED166" s="8"/>
      <c r="EE166" s="8"/>
      <c r="EF166" s="8"/>
      <c r="EG166" s="8"/>
      <c r="EH166" s="8"/>
      <c r="EI166" s="8"/>
      <c r="EJ166" s="8"/>
      <c r="EK166" s="8"/>
      <c r="EL166" s="8"/>
      <c r="EM166" s="8"/>
      <c r="EN166" s="8"/>
      <c r="EO166" s="8"/>
      <c r="EP166" s="8"/>
      <c r="EQ166" s="8"/>
      <c r="ER166" s="8"/>
      <c r="ES166" s="8"/>
      <c r="ET166" s="8"/>
      <c r="EU166" s="8"/>
      <c r="EV166" s="8"/>
      <c r="EW166" s="8"/>
      <c r="EX166" s="8"/>
      <c r="EY166" s="8"/>
      <c r="EZ166" s="8"/>
      <c r="FA166" s="8"/>
      <c r="FB166" s="8"/>
      <c r="FC166" s="8"/>
      <c r="FD166" s="8"/>
      <c r="FE166" s="8"/>
      <c r="FF166" s="8"/>
      <c r="FG166" s="8"/>
      <c r="FH166" s="8"/>
      <c r="FI166" s="8"/>
      <c r="FJ166" s="8"/>
      <c r="FK166" s="8"/>
      <c r="FL166" s="8"/>
    </row>
    <row r="167" spans="1:168" x14ac:dyDescent="0.35">
      <c r="A167" s="8"/>
      <c r="B167" s="8"/>
      <c r="C167" s="8"/>
      <c r="D167" s="8"/>
      <c r="E167" s="8"/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  <c r="AA167" s="8"/>
      <c r="AB167" s="8"/>
      <c r="AC167" s="8"/>
      <c r="AD167" s="8"/>
      <c r="AE167" s="8"/>
      <c r="AF167" s="8"/>
      <c r="AG167" s="8"/>
      <c r="AH167" s="8"/>
      <c r="AI167" s="8"/>
      <c r="AJ167" s="8"/>
      <c r="AK167" s="8"/>
      <c r="AL167" s="8"/>
      <c r="AM167" s="8"/>
      <c r="AN167" s="8"/>
      <c r="AO167" s="8"/>
      <c r="AP167" s="8"/>
      <c r="AQ167" s="8"/>
      <c r="AR167" s="8"/>
      <c r="AS167" s="8"/>
      <c r="AT167" s="8"/>
      <c r="AU167" s="8"/>
      <c r="AV167" s="8"/>
      <c r="AW167" s="8"/>
      <c r="AX167" s="8"/>
      <c r="AY167" s="8"/>
      <c r="AZ167" s="8"/>
      <c r="BA167" s="8"/>
      <c r="BB167" s="8"/>
      <c r="BC167" s="8"/>
      <c r="BD167" s="8"/>
      <c r="BE167" s="8"/>
      <c r="BF167" s="8"/>
      <c r="BG167" s="8"/>
      <c r="BH167" s="8"/>
      <c r="BI167" s="8"/>
      <c r="BJ167" s="8"/>
      <c r="BK167" s="8"/>
      <c r="BL167" s="8"/>
      <c r="BM167" s="8"/>
      <c r="BN167" s="8"/>
      <c r="BO167" s="8"/>
      <c r="BP167" s="8"/>
      <c r="BQ167" s="8"/>
      <c r="BR167" s="8"/>
      <c r="BS167" s="8"/>
      <c r="BT167" s="8"/>
      <c r="BU167" s="8"/>
      <c r="BV167" s="8"/>
      <c r="BW167" s="8"/>
      <c r="BX167" s="8"/>
      <c r="BY167" s="8"/>
      <c r="BZ167" s="8"/>
      <c r="CA167" s="8"/>
      <c r="CB167" s="8"/>
      <c r="CC167" s="8"/>
      <c r="CD167" s="8"/>
      <c r="CE167" s="8"/>
      <c r="CF167" s="8"/>
      <c r="CG167" s="8"/>
      <c r="CH167" s="8"/>
      <c r="CI167" s="8"/>
      <c r="CJ167" s="8"/>
      <c r="CK167" s="8"/>
      <c r="CL167" s="8"/>
      <c r="CM167" s="8"/>
      <c r="CN167" s="8"/>
      <c r="CO167" s="8"/>
      <c r="CP167" s="8"/>
      <c r="CQ167" s="8"/>
      <c r="CR167" s="8"/>
      <c r="CS167" s="8"/>
      <c r="CT167" s="8"/>
      <c r="CU167" s="8"/>
      <c r="CV167" s="8"/>
      <c r="CW167" s="8"/>
      <c r="CX167" s="8"/>
      <c r="CY167" s="8"/>
      <c r="CZ167" s="8"/>
      <c r="DA167" s="8"/>
      <c r="DB167" s="8"/>
      <c r="DC167" s="8"/>
      <c r="DD167" s="8"/>
      <c r="DE167" s="8"/>
      <c r="DF167" s="8"/>
      <c r="DG167" s="8"/>
      <c r="DH167" s="8"/>
      <c r="DI167" s="8"/>
      <c r="DJ167" s="8"/>
      <c r="DK167" s="8"/>
      <c r="DL167" s="8"/>
      <c r="DM167" s="8"/>
      <c r="DN167" s="8"/>
      <c r="DO167" s="8"/>
      <c r="DP167" s="8"/>
      <c r="DQ167" s="8"/>
      <c r="DR167" s="8"/>
      <c r="DS167" s="8"/>
      <c r="DT167" s="8"/>
      <c r="DU167" s="8"/>
      <c r="DV167" s="8"/>
      <c r="DW167" s="8"/>
      <c r="DX167" s="8"/>
      <c r="DY167" s="8"/>
      <c r="DZ167" s="8"/>
      <c r="EA167" s="8"/>
      <c r="EB167" s="8"/>
      <c r="EC167" s="8"/>
      <c r="ED167" s="8"/>
      <c r="EE167" s="8"/>
      <c r="EF167" s="8"/>
      <c r="EG167" s="8"/>
      <c r="EH167" s="8"/>
      <c r="EI167" s="8"/>
      <c r="EJ167" s="8"/>
      <c r="EK167" s="8"/>
      <c r="EL167" s="8"/>
      <c r="EM167" s="8"/>
      <c r="EN167" s="8"/>
      <c r="EO167" s="8"/>
      <c r="EP167" s="8"/>
      <c r="EQ167" s="8"/>
      <c r="ER167" s="8"/>
      <c r="ES167" s="8"/>
      <c r="ET167" s="8"/>
      <c r="EU167" s="8"/>
      <c r="EV167" s="8"/>
      <c r="EW167" s="8"/>
      <c r="EX167" s="8"/>
      <c r="EY167" s="8"/>
      <c r="EZ167" s="8"/>
      <c r="FA167" s="8"/>
      <c r="FB167" s="8"/>
      <c r="FC167" s="8"/>
      <c r="FD167" s="8"/>
      <c r="FE167" s="8"/>
      <c r="FF167" s="8"/>
      <c r="FG167" s="8"/>
      <c r="FH167" s="8"/>
      <c r="FI167" s="8"/>
      <c r="FJ167" s="8"/>
      <c r="FK167" s="8"/>
      <c r="FL167" s="8"/>
    </row>
    <row r="168" spans="1:168" x14ac:dyDescent="0.35">
      <c r="A168" s="8"/>
      <c r="B168" s="8"/>
      <c r="C168" s="8"/>
      <c r="D168" s="8"/>
      <c r="E168" s="8"/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/>
      <c r="U168" s="8"/>
      <c r="V168" s="8"/>
      <c r="W168" s="8"/>
      <c r="X168" s="8"/>
      <c r="Y168" s="8"/>
      <c r="Z168" s="8"/>
      <c r="AA168" s="8"/>
      <c r="AB168" s="8"/>
      <c r="AC168" s="8"/>
      <c r="AD168" s="8"/>
      <c r="AE168" s="8"/>
      <c r="AF168" s="8"/>
      <c r="AG168" s="8"/>
      <c r="AH168" s="8"/>
      <c r="AI168" s="8"/>
      <c r="AJ168" s="8"/>
      <c r="AK168" s="8"/>
      <c r="AL168" s="8"/>
      <c r="AM168" s="8"/>
      <c r="AN168" s="8"/>
      <c r="AO168" s="8"/>
      <c r="AP168" s="8"/>
      <c r="AQ168" s="8"/>
      <c r="AR168" s="8"/>
      <c r="AS168" s="8"/>
      <c r="AT168" s="8"/>
      <c r="AU168" s="8"/>
      <c r="AV168" s="8"/>
      <c r="AW168" s="8"/>
      <c r="AX168" s="8"/>
      <c r="AY168" s="8"/>
      <c r="AZ168" s="8"/>
      <c r="BA168" s="8"/>
      <c r="BB168" s="8"/>
      <c r="BC168" s="8"/>
      <c r="BD168" s="8"/>
      <c r="BE168" s="8"/>
      <c r="BF168" s="8"/>
      <c r="BG168" s="8"/>
      <c r="BH168" s="8"/>
      <c r="BI168" s="8"/>
      <c r="BJ168" s="8"/>
      <c r="BK168" s="8"/>
      <c r="BL168" s="8"/>
      <c r="BM168" s="8"/>
      <c r="BN168" s="8"/>
      <c r="BO168" s="8"/>
      <c r="BP168" s="8"/>
      <c r="BQ168" s="8"/>
      <c r="BR168" s="8"/>
      <c r="BS168" s="8"/>
      <c r="BT168" s="8"/>
      <c r="BU168" s="8"/>
      <c r="BV168" s="8"/>
      <c r="BW168" s="8"/>
      <c r="BX168" s="8"/>
      <c r="BY168" s="8"/>
      <c r="BZ168" s="8"/>
      <c r="CA168" s="8"/>
      <c r="CB168" s="8"/>
      <c r="CC168" s="8"/>
      <c r="CD168" s="8"/>
      <c r="CE168" s="8"/>
      <c r="CF168" s="8"/>
      <c r="CG168" s="8"/>
      <c r="CH168" s="8"/>
      <c r="CI168" s="8"/>
      <c r="CJ168" s="8"/>
      <c r="CK168" s="8"/>
      <c r="CL168" s="8"/>
      <c r="CM168" s="8"/>
      <c r="CN168" s="8"/>
      <c r="CO168" s="8"/>
      <c r="CP168" s="8"/>
      <c r="CQ168" s="8"/>
      <c r="CR168" s="8"/>
      <c r="CS168" s="8"/>
      <c r="CT168" s="8"/>
      <c r="CU168" s="8"/>
      <c r="CV168" s="8"/>
      <c r="CW168" s="8"/>
      <c r="CX168" s="8"/>
      <c r="CY168" s="8"/>
      <c r="CZ168" s="8"/>
      <c r="DA168" s="8"/>
      <c r="DB168" s="8"/>
      <c r="DC168" s="8"/>
      <c r="DD168" s="8"/>
      <c r="DE168" s="8"/>
      <c r="DF168" s="8"/>
      <c r="DG168" s="8"/>
      <c r="DH168" s="8"/>
      <c r="DI168" s="8"/>
      <c r="DJ168" s="8"/>
      <c r="DK168" s="8"/>
      <c r="DL168" s="8"/>
      <c r="DM168" s="8"/>
      <c r="DN168" s="8"/>
      <c r="DO168" s="8"/>
      <c r="DP168" s="8"/>
      <c r="DQ168" s="8"/>
      <c r="DR168" s="8"/>
      <c r="DS168" s="8"/>
      <c r="DT168" s="8"/>
      <c r="DU168" s="8"/>
      <c r="DV168" s="8"/>
      <c r="DW168" s="8"/>
      <c r="DX168" s="8"/>
      <c r="DY168" s="8"/>
      <c r="DZ168" s="8"/>
      <c r="EA168" s="8"/>
      <c r="EB168" s="8"/>
      <c r="EC168" s="8"/>
      <c r="ED168" s="8"/>
      <c r="EE168" s="8"/>
      <c r="EF168" s="8"/>
      <c r="EG168" s="8"/>
      <c r="EH168" s="8"/>
      <c r="EI168" s="8"/>
      <c r="EJ168" s="8"/>
      <c r="EK168" s="8"/>
      <c r="EL168" s="8"/>
      <c r="EM168" s="8"/>
      <c r="EN168" s="8"/>
      <c r="EO168" s="8"/>
      <c r="EP168" s="8"/>
      <c r="EQ168" s="8"/>
      <c r="ER168" s="8"/>
      <c r="ES168" s="8"/>
      <c r="ET168" s="8"/>
      <c r="EU168" s="8"/>
      <c r="EV168" s="8"/>
      <c r="EW168" s="8"/>
      <c r="EX168" s="8"/>
      <c r="EY168" s="8"/>
      <c r="EZ168" s="8"/>
      <c r="FA168" s="8"/>
      <c r="FB168" s="8"/>
      <c r="FC168" s="8"/>
      <c r="FD168" s="8"/>
      <c r="FE168" s="8"/>
      <c r="FF168" s="8"/>
      <c r="FG168" s="8"/>
      <c r="FH168" s="8"/>
      <c r="FI168" s="8"/>
      <c r="FJ168" s="8"/>
      <c r="FK168" s="8"/>
      <c r="FL168" s="8"/>
    </row>
    <row r="169" spans="1:168" x14ac:dyDescent="0.35">
      <c r="A169" s="8"/>
      <c r="B169" s="8"/>
      <c r="C169" s="8"/>
      <c r="D169" s="8"/>
      <c r="E169" s="8"/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  <c r="AA169" s="8"/>
      <c r="AB169" s="8"/>
      <c r="AC169" s="8"/>
      <c r="AD169" s="8"/>
      <c r="AE169" s="8"/>
      <c r="AF169" s="8"/>
      <c r="AG169" s="8"/>
      <c r="AH169" s="8"/>
      <c r="AI169" s="8"/>
      <c r="AJ169" s="8"/>
      <c r="AK169" s="8"/>
      <c r="AL169" s="8"/>
      <c r="AM169" s="8"/>
      <c r="AN169" s="8"/>
      <c r="AO169" s="8"/>
      <c r="AP169" s="8"/>
      <c r="AQ169" s="8"/>
      <c r="AR169" s="8"/>
      <c r="AS169" s="8"/>
      <c r="AT169" s="8"/>
      <c r="AU169" s="8"/>
      <c r="AV169" s="8"/>
      <c r="AW169" s="8"/>
      <c r="AX169" s="8"/>
      <c r="AY169" s="8"/>
      <c r="AZ169" s="8"/>
      <c r="BA169" s="8"/>
      <c r="BB169" s="8"/>
      <c r="BC169" s="8"/>
      <c r="BD169" s="8"/>
      <c r="BE169" s="8"/>
      <c r="BF169" s="8"/>
      <c r="BG169" s="8"/>
      <c r="BH169" s="8"/>
      <c r="BI169" s="8"/>
      <c r="BJ169" s="8"/>
      <c r="BK169" s="8"/>
      <c r="BL169" s="8"/>
      <c r="BM169" s="8"/>
      <c r="BN169" s="8"/>
      <c r="BO169" s="8"/>
      <c r="BP169" s="8"/>
      <c r="BQ169" s="8"/>
      <c r="BR169" s="8"/>
      <c r="BS169" s="8"/>
      <c r="BT169" s="8"/>
      <c r="BU169" s="8"/>
      <c r="BV169" s="8"/>
      <c r="BW169" s="8"/>
      <c r="BX169" s="8"/>
      <c r="BY169" s="8"/>
      <c r="BZ169" s="8"/>
      <c r="CA169" s="8"/>
      <c r="CB169" s="8"/>
      <c r="CC169" s="8"/>
      <c r="CD169" s="8"/>
      <c r="CE169" s="8"/>
      <c r="CF169" s="8"/>
      <c r="CG169" s="8"/>
      <c r="CH169" s="8"/>
      <c r="CI169" s="8"/>
      <c r="CJ169" s="8"/>
      <c r="CK169" s="8"/>
      <c r="CL169" s="8"/>
      <c r="CM169" s="8"/>
      <c r="CN169" s="8"/>
      <c r="CO169" s="8"/>
      <c r="CP169" s="8"/>
      <c r="CQ169" s="8"/>
      <c r="CR169" s="8"/>
      <c r="CS169" s="8"/>
      <c r="CT169" s="8"/>
      <c r="CU169" s="8"/>
      <c r="CV169" s="8"/>
      <c r="CW169" s="8"/>
      <c r="CX169" s="8"/>
      <c r="CY169" s="8"/>
      <c r="CZ169" s="8"/>
      <c r="DA169" s="8"/>
      <c r="DB169" s="8"/>
      <c r="DC169" s="8"/>
      <c r="DD169" s="8"/>
      <c r="DE169" s="8"/>
      <c r="DF169" s="8"/>
      <c r="DG169" s="8"/>
      <c r="DH169" s="8"/>
      <c r="DI169" s="8"/>
      <c r="DJ169" s="8"/>
      <c r="DK169" s="8"/>
      <c r="DL169" s="8"/>
      <c r="DM169" s="8"/>
      <c r="DN169" s="8"/>
      <c r="DO169" s="8"/>
      <c r="DP169" s="8"/>
      <c r="DQ169" s="8"/>
      <c r="DR169" s="8"/>
      <c r="DS169" s="8"/>
      <c r="DT169" s="8"/>
      <c r="DU169" s="8"/>
      <c r="DV169" s="8"/>
      <c r="DW169" s="8"/>
      <c r="DX169" s="8"/>
      <c r="DY169" s="8"/>
      <c r="DZ169" s="8"/>
      <c r="EA169" s="8"/>
      <c r="EB169" s="8"/>
      <c r="EC169" s="8"/>
      <c r="ED169" s="8"/>
      <c r="EE169" s="8"/>
      <c r="EF169" s="8"/>
      <c r="EG169" s="8"/>
      <c r="EH169" s="8"/>
      <c r="EI169" s="8"/>
      <c r="EJ169" s="8"/>
      <c r="EK169" s="8"/>
      <c r="EL169" s="8"/>
      <c r="EM169" s="8"/>
      <c r="EN169" s="8"/>
      <c r="EO169" s="8"/>
      <c r="EP169" s="8"/>
      <c r="EQ169" s="8"/>
      <c r="ER169" s="8"/>
      <c r="ES169" s="8"/>
      <c r="ET169" s="8"/>
      <c r="EU169" s="8"/>
      <c r="EV169" s="8"/>
      <c r="EW169" s="8"/>
      <c r="EX169" s="8"/>
      <c r="EY169" s="8"/>
      <c r="EZ169" s="8"/>
      <c r="FA169" s="8"/>
      <c r="FB169" s="8"/>
      <c r="FC169" s="8"/>
      <c r="FD169" s="8"/>
      <c r="FE169" s="8"/>
      <c r="FF169" s="8"/>
      <c r="FG169" s="8"/>
      <c r="FH169" s="8"/>
      <c r="FI169" s="8"/>
      <c r="FJ169" s="8"/>
      <c r="FK169" s="8"/>
      <c r="FL169" s="8"/>
    </row>
    <row r="170" spans="1:168" x14ac:dyDescent="0.35">
      <c r="A170" s="8"/>
      <c r="B170" s="8"/>
      <c r="C170" s="8"/>
      <c r="D170" s="8"/>
      <c r="E170" s="8"/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/>
      <c r="U170" s="8"/>
      <c r="V170" s="8"/>
      <c r="W170" s="8"/>
      <c r="X170" s="8"/>
      <c r="Y170" s="8"/>
      <c r="Z170" s="8"/>
      <c r="AA170" s="8"/>
      <c r="AB170" s="8"/>
      <c r="AC170" s="8"/>
      <c r="AD170" s="8"/>
      <c r="AE170" s="8"/>
      <c r="AF170" s="8"/>
      <c r="AG170" s="8"/>
      <c r="AH170" s="8"/>
      <c r="AI170" s="8"/>
      <c r="AJ170" s="8"/>
      <c r="AK170" s="8"/>
      <c r="AL170" s="8"/>
      <c r="AM170" s="8"/>
      <c r="AN170" s="8"/>
      <c r="AO170" s="8"/>
      <c r="AP170" s="8"/>
      <c r="AQ170" s="8"/>
      <c r="AR170" s="8"/>
      <c r="AS170" s="8"/>
      <c r="AT170" s="8"/>
      <c r="AU170" s="8"/>
      <c r="AV170" s="8"/>
      <c r="AW170" s="8"/>
      <c r="AX170" s="8"/>
      <c r="AY170" s="8"/>
      <c r="AZ170" s="8"/>
      <c r="BA170" s="8"/>
      <c r="BB170" s="8"/>
      <c r="BC170" s="8"/>
      <c r="BD170" s="8"/>
      <c r="BE170" s="8"/>
      <c r="BF170" s="8"/>
      <c r="BG170" s="8"/>
      <c r="BH170" s="8"/>
      <c r="BI170" s="8"/>
      <c r="BJ170" s="8"/>
      <c r="BK170" s="8"/>
      <c r="BL170" s="8"/>
      <c r="BM170" s="8"/>
      <c r="BN170" s="8"/>
      <c r="BO170" s="8"/>
      <c r="BP170" s="8"/>
      <c r="BQ170" s="8"/>
      <c r="BR170" s="8"/>
      <c r="BS170" s="8"/>
      <c r="BT170" s="8"/>
      <c r="BU170" s="8"/>
      <c r="BV170" s="8"/>
      <c r="BW170" s="8"/>
      <c r="BX170" s="8"/>
      <c r="BY170" s="8"/>
      <c r="BZ170" s="8"/>
      <c r="CA170" s="8"/>
      <c r="CB170" s="8"/>
      <c r="CC170" s="8"/>
      <c r="CD170" s="8"/>
      <c r="CE170" s="8"/>
      <c r="CF170" s="8"/>
      <c r="CG170" s="8"/>
      <c r="CH170" s="8"/>
      <c r="CI170" s="8"/>
      <c r="CJ170" s="8"/>
      <c r="CK170" s="8"/>
      <c r="CL170" s="8"/>
      <c r="CM170" s="8"/>
      <c r="CN170" s="8"/>
      <c r="CO170" s="8"/>
      <c r="CP170" s="8"/>
      <c r="CQ170" s="8"/>
      <c r="CR170" s="8"/>
      <c r="CS170" s="8"/>
      <c r="CT170" s="8"/>
      <c r="CU170" s="8"/>
      <c r="CV170" s="8"/>
      <c r="CW170" s="8"/>
      <c r="CX170" s="8"/>
      <c r="CY170" s="8"/>
      <c r="CZ170" s="8"/>
      <c r="DA170" s="8"/>
      <c r="DB170" s="8"/>
      <c r="DC170" s="8"/>
      <c r="DD170" s="8"/>
      <c r="DE170" s="8"/>
      <c r="DF170" s="8"/>
      <c r="DG170" s="8"/>
      <c r="DH170" s="8"/>
      <c r="DI170" s="8"/>
      <c r="DJ170" s="8"/>
      <c r="DK170" s="8"/>
      <c r="DL170" s="8"/>
      <c r="DM170" s="8"/>
      <c r="DN170" s="8"/>
      <c r="DO170" s="8"/>
      <c r="DP170" s="8"/>
      <c r="DQ170" s="8"/>
      <c r="DR170" s="8"/>
      <c r="DS170" s="8"/>
      <c r="DT170" s="8"/>
      <c r="DU170" s="8"/>
      <c r="DV170" s="8"/>
      <c r="DW170" s="8"/>
      <c r="DX170" s="8"/>
      <c r="DY170" s="8"/>
      <c r="DZ170" s="8"/>
      <c r="EA170" s="8"/>
      <c r="EB170" s="8"/>
      <c r="EC170" s="8"/>
      <c r="ED170" s="8"/>
      <c r="EE170" s="8"/>
      <c r="EF170" s="8"/>
      <c r="EG170" s="8"/>
      <c r="EH170" s="8"/>
      <c r="EI170" s="8"/>
      <c r="EJ170" s="8"/>
      <c r="EK170" s="8"/>
      <c r="EL170" s="8"/>
      <c r="EM170" s="8"/>
      <c r="EN170" s="8"/>
      <c r="EO170" s="8"/>
      <c r="EP170" s="8"/>
      <c r="EQ170" s="8"/>
      <c r="ER170" s="8"/>
      <c r="ES170" s="8"/>
      <c r="ET170" s="8"/>
      <c r="EU170" s="8"/>
      <c r="EV170" s="8"/>
      <c r="EW170" s="8"/>
      <c r="EX170" s="8"/>
      <c r="EY170" s="8"/>
      <c r="EZ170" s="8"/>
      <c r="FA170" s="8"/>
      <c r="FB170" s="8"/>
      <c r="FC170" s="8"/>
      <c r="FD170" s="8"/>
      <c r="FE170" s="8"/>
      <c r="FF170" s="8"/>
      <c r="FG170" s="8"/>
      <c r="FH170" s="8"/>
      <c r="FI170" s="8"/>
      <c r="FJ170" s="8"/>
      <c r="FK170" s="8"/>
      <c r="FL170" s="8"/>
    </row>
    <row r="171" spans="1:168" x14ac:dyDescent="0.35">
      <c r="A171" s="8"/>
      <c r="B171" s="8"/>
      <c r="C171" s="8"/>
      <c r="D171" s="8"/>
      <c r="E171" s="8"/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  <c r="AA171" s="8"/>
      <c r="AB171" s="8"/>
      <c r="AC171" s="8"/>
      <c r="AD171" s="8"/>
      <c r="AE171" s="8"/>
      <c r="AF171" s="8"/>
      <c r="AG171" s="8"/>
      <c r="AH171" s="8"/>
      <c r="AI171" s="8"/>
      <c r="AJ171" s="8"/>
      <c r="AK171" s="8"/>
      <c r="AL171" s="8"/>
      <c r="AM171" s="8"/>
      <c r="AN171" s="8"/>
      <c r="AO171" s="8"/>
      <c r="AP171" s="8"/>
      <c r="AQ171" s="8"/>
      <c r="AR171" s="8"/>
      <c r="AS171" s="8"/>
      <c r="AT171" s="8"/>
      <c r="AU171" s="8"/>
      <c r="AV171" s="8"/>
      <c r="AW171" s="8"/>
      <c r="AX171" s="8"/>
      <c r="AY171" s="8"/>
      <c r="AZ171" s="8"/>
      <c r="BA171" s="8"/>
      <c r="BB171" s="8"/>
      <c r="BC171" s="8"/>
      <c r="BD171" s="8"/>
      <c r="BE171" s="8"/>
      <c r="BF171" s="8"/>
      <c r="BG171" s="8"/>
      <c r="BH171" s="8"/>
      <c r="BI171" s="8"/>
      <c r="BJ171" s="8"/>
      <c r="BK171" s="8"/>
      <c r="BL171" s="8"/>
      <c r="BM171" s="8"/>
      <c r="BN171" s="8"/>
      <c r="BO171" s="8"/>
      <c r="BP171" s="8"/>
      <c r="BQ171" s="8"/>
      <c r="BR171" s="8"/>
      <c r="BS171" s="8"/>
      <c r="BT171" s="8"/>
      <c r="BU171" s="8"/>
      <c r="BV171" s="8"/>
      <c r="BW171" s="8"/>
      <c r="BX171" s="8"/>
      <c r="BY171" s="8"/>
      <c r="BZ171" s="8"/>
      <c r="CA171" s="8"/>
      <c r="CB171" s="8"/>
      <c r="CC171" s="8"/>
      <c r="CD171" s="8"/>
      <c r="CE171" s="8"/>
      <c r="CF171" s="8"/>
      <c r="CG171" s="8"/>
      <c r="CH171" s="8"/>
      <c r="CI171" s="8"/>
      <c r="CJ171" s="8"/>
      <c r="CK171" s="8"/>
      <c r="CL171" s="8"/>
      <c r="CM171" s="8"/>
      <c r="CN171" s="8"/>
      <c r="CO171" s="8"/>
      <c r="CP171" s="8"/>
      <c r="CQ171" s="8"/>
      <c r="CR171" s="8"/>
      <c r="CS171" s="8"/>
      <c r="CT171" s="8"/>
      <c r="CU171" s="8"/>
      <c r="CV171" s="8"/>
      <c r="CW171" s="8"/>
      <c r="CX171" s="8"/>
      <c r="CY171" s="8"/>
      <c r="CZ171" s="8"/>
      <c r="DA171" s="8"/>
      <c r="DB171" s="8"/>
      <c r="DC171" s="8"/>
      <c r="DD171" s="8"/>
      <c r="DE171" s="8"/>
      <c r="DF171" s="8"/>
      <c r="DG171" s="8"/>
      <c r="DH171" s="8"/>
      <c r="DI171" s="8"/>
      <c r="DJ171" s="8"/>
      <c r="DK171" s="8"/>
      <c r="DL171" s="8"/>
      <c r="DM171" s="8"/>
      <c r="DN171" s="8"/>
      <c r="DO171" s="8"/>
      <c r="DP171" s="8"/>
      <c r="DQ171" s="8"/>
      <c r="DR171" s="8"/>
      <c r="DS171" s="8"/>
      <c r="DT171" s="8"/>
      <c r="DU171" s="8"/>
      <c r="DV171" s="8"/>
      <c r="DW171" s="8"/>
      <c r="DX171" s="8"/>
      <c r="DY171" s="8"/>
      <c r="DZ171" s="8"/>
      <c r="EA171" s="8"/>
      <c r="EB171" s="8"/>
      <c r="EC171" s="8"/>
      <c r="ED171" s="8"/>
      <c r="EE171" s="8"/>
      <c r="EF171" s="8"/>
      <c r="EG171" s="8"/>
      <c r="EH171" s="8"/>
      <c r="EI171" s="8"/>
      <c r="EJ171" s="8"/>
      <c r="EK171" s="8"/>
      <c r="EL171" s="8"/>
      <c r="EM171" s="8"/>
      <c r="EN171" s="8"/>
      <c r="EO171" s="8"/>
      <c r="EP171" s="8"/>
      <c r="EQ171" s="8"/>
      <c r="ER171" s="8"/>
      <c r="ES171" s="8"/>
      <c r="ET171" s="8"/>
      <c r="EU171" s="8"/>
      <c r="EV171" s="8"/>
      <c r="EW171" s="8"/>
      <c r="EX171" s="8"/>
      <c r="EY171" s="8"/>
      <c r="EZ171" s="8"/>
      <c r="FA171" s="8"/>
      <c r="FB171" s="8"/>
      <c r="FC171" s="8"/>
      <c r="FD171" s="8"/>
      <c r="FE171" s="8"/>
      <c r="FF171" s="8"/>
      <c r="FG171" s="8"/>
      <c r="FH171" s="8"/>
      <c r="FI171" s="8"/>
      <c r="FJ171" s="8"/>
      <c r="FK171" s="8"/>
      <c r="FL171" s="8"/>
    </row>
    <row r="172" spans="1:168" x14ac:dyDescent="0.35">
      <c r="A172" s="8"/>
      <c r="B172" s="8"/>
      <c r="C172" s="8"/>
      <c r="D172" s="8"/>
      <c r="E172" s="8"/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8"/>
      <c r="W172" s="8"/>
      <c r="X172" s="8"/>
      <c r="Y172" s="8"/>
      <c r="Z172" s="8"/>
      <c r="AA172" s="8"/>
      <c r="AB172" s="8"/>
      <c r="AC172" s="8"/>
      <c r="AD172" s="8"/>
      <c r="AE172" s="8"/>
      <c r="AF172" s="8"/>
      <c r="AG172" s="8"/>
      <c r="AH172" s="8"/>
      <c r="AI172" s="8"/>
      <c r="AJ172" s="8"/>
      <c r="AK172" s="8"/>
      <c r="AL172" s="8"/>
      <c r="AM172" s="8"/>
      <c r="AN172" s="8"/>
      <c r="AO172" s="8"/>
      <c r="AP172" s="8"/>
      <c r="AQ172" s="8"/>
      <c r="AR172" s="8"/>
      <c r="AS172" s="8"/>
      <c r="AT172" s="8"/>
      <c r="AU172" s="8"/>
      <c r="AV172" s="8"/>
      <c r="AW172" s="8"/>
      <c r="AX172" s="8"/>
      <c r="AY172" s="8"/>
      <c r="AZ172" s="8"/>
      <c r="BA172" s="8"/>
      <c r="BB172" s="8"/>
      <c r="BC172" s="8"/>
      <c r="BD172" s="8"/>
      <c r="BE172" s="8"/>
      <c r="BF172" s="8"/>
      <c r="BG172" s="8"/>
      <c r="BH172" s="8"/>
      <c r="BI172" s="8"/>
      <c r="BJ172" s="8"/>
      <c r="BK172" s="8"/>
      <c r="BL172" s="8"/>
      <c r="BM172" s="8"/>
      <c r="BN172" s="8"/>
      <c r="BO172" s="8"/>
      <c r="BP172" s="8"/>
      <c r="BQ172" s="8"/>
      <c r="BR172" s="8"/>
      <c r="BS172" s="8"/>
      <c r="BT172" s="8"/>
      <c r="BU172" s="8"/>
      <c r="BV172" s="8"/>
      <c r="BW172" s="8"/>
      <c r="BX172" s="8"/>
      <c r="BY172" s="8"/>
      <c r="BZ172" s="8"/>
      <c r="CA172" s="8"/>
      <c r="CB172" s="8"/>
      <c r="CC172" s="8"/>
      <c r="CD172" s="8"/>
      <c r="CE172" s="8"/>
      <c r="CF172" s="8"/>
      <c r="CG172" s="8"/>
      <c r="CH172" s="8"/>
      <c r="CI172" s="8"/>
      <c r="CJ172" s="8"/>
      <c r="CK172" s="8"/>
      <c r="CL172" s="8"/>
      <c r="CM172" s="8"/>
      <c r="CN172" s="8"/>
      <c r="CO172" s="8"/>
      <c r="CP172" s="8"/>
      <c r="CQ172" s="8"/>
      <c r="CR172" s="8"/>
      <c r="CS172" s="8"/>
      <c r="CT172" s="8"/>
      <c r="CU172" s="8"/>
      <c r="CV172" s="8"/>
      <c r="CW172" s="8"/>
      <c r="CX172" s="8"/>
      <c r="CY172" s="8"/>
      <c r="CZ172" s="8"/>
      <c r="DA172" s="8"/>
      <c r="DB172" s="8"/>
      <c r="DC172" s="8"/>
      <c r="DD172" s="8"/>
      <c r="DE172" s="8"/>
      <c r="DF172" s="8"/>
      <c r="DG172" s="8"/>
      <c r="DH172" s="8"/>
      <c r="DI172" s="8"/>
      <c r="DJ172" s="8"/>
      <c r="DK172" s="8"/>
      <c r="DL172" s="8"/>
      <c r="DM172" s="8"/>
      <c r="DN172" s="8"/>
      <c r="DO172" s="8"/>
      <c r="DP172" s="8"/>
      <c r="DQ172" s="8"/>
      <c r="DR172" s="8"/>
      <c r="DS172" s="8"/>
      <c r="DT172" s="8"/>
      <c r="DU172" s="8"/>
      <c r="DV172" s="8"/>
      <c r="DW172" s="8"/>
      <c r="DX172" s="8"/>
      <c r="DY172" s="8"/>
      <c r="DZ172" s="8"/>
      <c r="EA172" s="8"/>
      <c r="EB172" s="8"/>
      <c r="EC172" s="8"/>
      <c r="ED172" s="8"/>
      <c r="EE172" s="8"/>
      <c r="EF172" s="8"/>
      <c r="EG172" s="8"/>
      <c r="EH172" s="8"/>
      <c r="EI172" s="8"/>
      <c r="EJ172" s="8"/>
      <c r="EK172" s="8"/>
      <c r="EL172" s="8"/>
      <c r="EM172" s="8"/>
      <c r="EN172" s="8"/>
      <c r="EO172" s="8"/>
      <c r="EP172" s="8"/>
      <c r="EQ172" s="8"/>
      <c r="ER172" s="8"/>
      <c r="ES172" s="8"/>
      <c r="ET172" s="8"/>
      <c r="EU172" s="8"/>
      <c r="EV172" s="8"/>
      <c r="EW172" s="8"/>
      <c r="EX172" s="8"/>
      <c r="EY172" s="8"/>
      <c r="EZ172" s="8"/>
      <c r="FA172" s="8"/>
      <c r="FB172" s="8"/>
      <c r="FC172" s="8"/>
      <c r="FD172" s="8"/>
      <c r="FE172" s="8"/>
      <c r="FF172" s="8"/>
      <c r="FG172" s="8"/>
      <c r="FH172" s="8"/>
      <c r="FI172" s="8"/>
      <c r="FJ172" s="8"/>
      <c r="FK172" s="8"/>
      <c r="FL172" s="8"/>
    </row>
    <row r="173" spans="1:168" x14ac:dyDescent="0.35">
      <c r="A173" s="8"/>
      <c r="B173" s="8"/>
      <c r="C173" s="8"/>
      <c r="D173" s="8"/>
      <c r="E173" s="8"/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  <c r="AA173" s="8"/>
      <c r="AB173" s="8"/>
      <c r="AC173" s="8"/>
      <c r="AD173" s="8"/>
      <c r="AE173" s="8"/>
      <c r="AF173" s="8"/>
      <c r="AG173" s="8"/>
      <c r="AH173" s="8"/>
      <c r="AI173" s="8"/>
      <c r="AJ173" s="8"/>
      <c r="AK173" s="8"/>
      <c r="AL173" s="8"/>
      <c r="AM173" s="8"/>
      <c r="AN173" s="8"/>
      <c r="AO173" s="8"/>
      <c r="AP173" s="8"/>
      <c r="AQ173" s="8"/>
      <c r="AR173" s="8"/>
      <c r="AS173" s="8"/>
      <c r="AT173" s="8"/>
      <c r="AU173" s="8"/>
      <c r="AV173" s="8"/>
      <c r="AW173" s="8"/>
      <c r="AX173" s="8"/>
      <c r="AY173" s="8"/>
      <c r="AZ173" s="8"/>
      <c r="BA173" s="8"/>
      <c r="BB173" s="8"/>
      <c r="BC173" s="8"/>
      <c r="BD173" s="8"/>
      <c r="BE173" s="8"/>
      <c r="BF173" s="8"/>
      <c r="BG173" s="8"/>
      <c r="BH173" s="8"/>
      <c r="BI173" s="8"/>
      <c r="BJ173" s="8"/>
      <c r="BK173" s="8"/>
      <c r="BL173" s="8"/>
      <c r="BM173" s="8"/>
      <c r="BN173" s="8"/>
      <c r="BO173" s="8"/>
      <c r="BP173" s="8"/>
      <c r="BQ173" s="8"/>
      <c r="BR173" s="8"/>
      <c r="BS173" s="8"/>
      <c r="BT173" s="8"/>
      <c r="BU173" s="8"/>
      <c r="BV173" s="8"/>
      <c r="BW173" s="8"/>
      <c r="BX173" s="8"/>
      <c r="BY173" s="8"/>
      <c r="BZ173" s="8"/>
      <c r="CA173" s="8"/>
      <c r="CB173" s="8"/>
      <c r="CC173" s="8"/>
      <c r="CD173" s="8"/>
      <c r="CE173" s="8"/>
      <c r="CF173" s="8"/>
      <c r="CG173" s="8"/>
      <c r="CH173" s="8"/>
      <c r="CI173" s="8"/>
      <c r="CJ173" s="8"/>
      <c r="CK173" s="8"/>
      <c r="CL173" s="8"/>
      <c r="CM173" s="8"/>
      <c r="CN173" s="8"/>
      <c r="CO173" s="8"/>
      <c r="CP173" s="8"/>
      <c r="CQ173" s="8"/>
      <c r="CR173" s="8"/>
      <c r="CS173" s="8"/>
      <c r="CT173" s="8"/>
      <c r="CU173" s="8"/>
      <c r="CV173" s="8"/>
      <c r="CW173" s="8"/>
      <c r="CX173" s="8"/>
      <c r="CY173" s="8"/>
      <c r="CZ173" s="8"/>
      <c r="DA173" s="8"/>
      <c r="DB173" s="8"/>
      <c r="DC173" s="8"/>
      <c r="DD173" s="8"/>
      <c r="DE173" s="8"/>
      <c r="DF173" s="8"/>
      <c r="DG173" s="8"/>
      <c r="DH173" s="8"/>
      <c r="DI173" s="8"/>
      <c r="DJ173" s="8"/>
      <c r="DK173" s="8"/>
      <c r="DL173" s="8"/>
      <c r="DM173" s="8"/>
      <c r="DN173" s="8"/>
      <c r="DO173" s="8"/>
      <c r="DP173" s="8"/>
      <c r="DQ173" s="8"/>
      <c r="DR173" s="8"/>
      <c r="DS173" s="8"/>
      <c r="DT173" s="8"/>
      <c r="DU173" s="8"/>
      <c r="DV173" s="8"/>
      <c r="DW173" s="8"/>
      <c r="DX173" s="8"/>
      <c r="DY173" s="8"/>
      <c r="DZ173" s="8"/>
      <c r="EA173" s="8"/>
      <c r="EB173" s="8"/>
      <c r="EC173" s="8"/>
      <c r="ED173" s="8"/>
      <c r="EE173" s="8"/>
      <c r="EF173" s="8"/>
      <c r="EG173" s="8"/>
      <c r="EH173" s="8"/>
      <c r="EI173" s="8"/>
      <c r="EJ173" s="8"/>
      <c r="EK173" s="8"/>
      <c r="EL173" s="8"/>
      <c r="EM173" s="8"/>
      <c r="EN173" s="8"/>
      <c r="EO173" s="8"/>
      <c r="EP173" s="8"/>
      <c r="EQ173" s="8"/>
      <c r="ER173" s="8"/>
      <c r="ES173" s="8"/>
      <c r="ET173" s="8"/>
      <c r="EU173" s="8"/>
      <c r="EV173" s="8"/>
      <c r="EW173" s="8"/>
      <c r="EX173" s="8"/>
      <c r="EY173" s="8"/>
      <c r="EZ173" s="8"/>
      <c r="FA173" s="8"/>
      <c r="FB173" s="8"/>
      <c r="FC173" s="8"/>
      <c r="FD173" s="8"/>
      <c r="FE173" s="8"/>
      <c r="FF173" s="8"/>
      <c r="FG173" s="8"/>
      <c r="FH173" s="8"/>
      <c r="FI173" s="8"/>
      <c r="FJ173" s="8"/>
      <c r="FK173" s="8"/>
      <c r="FL173" s="8"/>
    </row>
    <row r="174" spans="1:168" x14ac:dyDescent="0.35">
      <c r="A174" s="8"/>
      <c r="B174" s="8"/>
      <c r="C174" s="8"/>
      <c r="D174" s="8"/>
      <c r="E174" s="8"/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8"/>
      <c r="W174" s="8"/>
      <c r="X174" s="8"/>
      <c r="Y174" s="8"/>
      <c r="Z174" s="8"/>
      <c r="AA174" s="8"/>
      <c r="AB174" s="8"/>
      <c r="AC174" s="8"/>
      <c r="AD174" s="8"/>
      <c r="AE174" s="8"/>
      <c r="AF174" s="8"/>
      <c r="AG174" s="8"/>
      <c r="AH174" s="8"/>
      <c r="AI174" s="8"/>
      <c r="AJ174" s="8"/>
      <c r="AK174" s="8"/>
      <c r="AL174" s="8"/>
      <c r="AM174" s="8"/>
      <c r="AN174" s="8"/>
      <c r="AO174" s="8"/>
      <c r="AP174" s="8"/>
      <c r="AQ174" s="8"/>
      <c r="AR174" s="8"/>
      <c r="AS174" s="8"/>
      <c r="AT174" s="8"/>
      <c r="AU174" s="8"/>
      <c r="AV174" s="8"/>
      <c r="AW174" s="8"/>
      <c r="AX174" s="8"/>
      <c r="AY174" s="8"/>
      <c r="AZ174" s="8"/>
      <c r="BA174" s="8"/>
      <c r="BB174" s="8"/>
      <c r="BC174" s="8"/>
      <c r="BD174" s="8"/>
      <c r="BE174" s="8"/>
      <c r="BF174" s="8"/>
      <c r="BG174" s="8"/>
      <c r="BH174" s="8"/>
      <c r="BI174" s="8"/>
      <c r="BJ174" s="8"/>
      <c r="BK174" s="8"/>
      <c r="BL174" s="8"/>
      <c r="BM174" s="8"/>
      <c r="BN174" s="8"/>
      <c r="BO174" s="8"/>
      <c r="BP174" s="8"/>
      <c r="BQ174" s="8"/>
      <c r="BR174" s="8"/>
      <c r="BS174" s="8"/>
      <c r="BT174" s="8"/>
      <c r="BU174" s="8"/>
      <c r="BV174" s="8"/>
      <c r="BW174" s="8"/>
      <c r="BX174" s="8"/>
      <c r="BY174" s="8"/>
      <c r="BZ174" s="8"/>
      <c r="CA174" s="8"/>
      <c r="CB174" s="8"/>
      <c r="CC174" s="8"/>
      <c r="CD174" s="8"/>
      <c r="CE174" s="8"/>
      <c r="CF174" s="8"/>
      <c r="CG174" s="8"/>
      <c r="CH174" s="8"/>
      <c r="CI174" s="8"/>
      <c r="CJ174" s="8"/>
      <c r="CK174" s="8"/>
      <c r="CL174" s="8"/>
      <c r="CM174" s="8"/>
      <c r="CN174" s="8"/>
      <c r="CO174" s="8"/>
      <c r="CP174" s="8"/>
      <c r="CQ174" s="8"/>
      <c r="CR174" s="8"/>
      <c r="CS174" s="8"/>
      <c r="CT174" s="8"/>
      <c r="CU174" s="8"/>
      <c r="CV174" s="8"/>
      <c r="CW174" s="8"/>
      <c r="CX174" s="8"/>
      <c r="CY174" s="8"/>
      <c r="CZ174" s="8"/>
      <c r="DA174" s="8"/>
      <c r="DB174" s="8"/>
      <c r="DC174" s="8"/>
      <c r="DD174" s="8"/>
      <c r="DE174" s="8"/>
      <c r="DF174" s="8"/>
      <c r="DG174" s="8"/>
      <c r="DH174" s="8"/>
      <c r="DI174" s="8"/>
      <c r="DJ174" s="8"/>
      <c r="DK174" s="8"/>
      <c r="DL174" s="8"/>
      <c r="DM174" s="8"/>
      <c r="DN174" s="8"/>
      <c r="DO174" s="8"/>
      <c r="DP174" s="8"/>
      <c r="DQ174" s="8"/>
      <c r="DR174" s="8"/>
      <c r="DS174" s="8"/>
      <c r="DT174" s="8"/>
      <c r="DU174" s="8"/>
      <c r="DV174" s="8"/>
      <c r="DW174" s="8"/>
      <c r="DX174" s="8"/>
      <c r="DY174" s="8"/>
      <c r="DZ174" s="8"/>
      <c r="EA174" s="8"/>
      <c r="EB174" s="8"/>
      <c r="EC174" s="8"/>
      <c r="ED174" s="8"/>
      <c r="EE174" s="8"/>
      <c r="EF174" s="8"/>
      <c r="EG174" s="8"/>
      <c r="EH174" s="8"/>
      <c r="EI174" s="8"/>
      <c r="EJ174" s="8"/>
      <c r="EK174" s="8"/>
      <c r="EL174" s="8"/>
      <c r="EM174" s="8"/>
      <c r="EN174" s="8"/>
      <c r="EO174" s="8"/>
      <c r="EP174" s="8"/>
      <c r="EQ174" s="8"/>
      <c r="ER174" s="8"/>
      <c r="ES174" s="8"/>
      <c r="ET174" s="8"/>
      <c r="EU174" s="8"/>
      <c r="EV174" s="8"/>
      <c r="EW174" s="8"/>
      <c r="EX174" s="8"/>
      <c r="EY174" s="8"/>
      <c r="EZ174" s="8"/>
      <c r="FA174" s="8"/>
      <c r="FB174" s="8"/>
      <c r="FC174" s="8"/>
      <c r="FD174" s="8"/>
      <c r="FE174" s="8"/>
      <c r="FF174" s="8"/>
      <c r="FG174" s="8"/>
      <c r="FH174" s="8"/>
      <c r="FI174" s="8"/>
      <c r="FJ174" s="8"/>
      <c r="FK174" s="8"/>
      <c r="FL174" s="8"/>
    </row>
    <row r="175" spans="1:168" x14ac:dyDescent="0.35">
      <c r="A175" s="8"/>
      <c r="B175" s="8"/>
      <c r="C175" s="8"/>
      <c r="D175" s="8"/>
      <c r="E175" s="8"/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  <c r="AA175" s="8"/>
      <c r="AB175" s="8"/>
      <c r="AC175" s="8"/>
      <c r="AD175" s="8"/>
      <c r="AE175" s="8"/>
      <c r="AF175" s="8"/>
      <c r="AG175" s="8"/>
      <c r="AH175" s="8"/>
      <c r="AI175" s="8"/>
      <c r="AJ175" s="8"/>
      <c r="AK175" s="8"/>
      <c r="AL175" s="8"/>
      <c r="AM175" s="8"/>
      <c r="AN175" s="8"/>
      <c r="AO175" s="8"/>
      <c r="AP175" s="8"/>
      <c r="AQ175" s="8"/>
      <c r="AR175" s="8"/>
      <c r="AS175" s="8"/>
      <c r="AT175" s="8"/>
      <c r="AU175" s="8"/>
      <c r="AV175" s="8"/>
      <c r="AW175" s="8"/>
      <c r="AX175" s="8"/>
      <c r="AY175" s="8"/>
      <c r="AZ175" s="8"/>
      <c r="BA175" s="8"/>
      <c r="BB175" s="8"/>
      <c r="BC175" s="8"/>
      <c r="BD175" s="8"/>
      <c r="BE175" s="8"/>
      <c r="BF175" s="8"/>
      <c r="BG175" s="8"/>
      <c r="BH175" s="8"/>
      <c r="BI175" s="8"/>
      <c r="BJ175" s="8"/>
      <c r="BK175" s="8"/>
      <c r="BL175" s="8"/>
      <c r="BM175" s="8"/>
      <c r="BN175" s="8"/>
      <c r="BO175" s="8"/>
      <c r="BP175" s="8"/>
      <c r="BQ175" s="8"/>
      <c r="BR175" s="8"/>
      <c r="BS175" s="8"/>
      <c r="BT175" s="8"/>
      <c r="BU175" s="8"/>
      <c r="BV175" s="8"/>
      <c r="BW175" s="8"/>
      <c r="BX175" s="8"/>
      <c r="BY175" s="8"/>
      <c r="BZ175" s="8"/>
      <c r="CA175" s="8"/>
      <c r="CB175" s="8"/>
      <c r="CC175" s="8"/>
      <c r="CD175" s="8"/>
      <c r="CE175" s="8"/>
      <c r="CF175" s="8"/>
      <c r="CG175" s="8"/>
      <c r="CH175" s="8"/>
      <c r="CI175" s="8"/>
      <c r="CJ175" s="8"/>
      <c r="CK175" s="8"/>
      <c r="CL175" s="8"/>
      <c r="CM175" s="8"/>
      <c r="CN175" s="8"/>
      <c r="CO175" s="8"/>
      <c r="CP175" s="8"/>
      <c r="CQ175" s="8"/>
      <c r="CR175" s="8"/>
      <c r="CS175" s="8"/>
      <c r="CT175" s="8"/>
      <c r="CU175" s="8"/>
      <c r="CV175" s="8"/>
      <c r="CW175" s="8"/>
      <c r="CX175" s="8"/>
      <c r="CY175" s="8"/>
      <c r="CZ175" s="8"/>
      <c r="DA175" s="8"/>
      <c r="DB175" s="8"/>
      <c r="DC175" s="8"/>
      <c r="DD175" s="8"/>
      <c r="DE175" s="8"/>
      <c r="DF175" s="8"/>
      <c r="DG175" s="8"/>
      <c r="DH175" s="8"/>
      <c r="DI175" s="8"/>
      <c r="DJ175" s="8"/>
      <c r="DK175" s="8"/>
      <c r="DL175" s="8"/>
      <c r="DM175" s="8"/>
      <c r="DN175" s="8"/>
      <c r="DO175" s="8"/>
      <c r="DP175" s="8"/>
      <c r="DQ175" s="8"/>
      <c r="DR175" s="8"/>
      <c r="DS175" s="8"/>
      <c r="DT175" s="8"/>
      <c r="DU175" s="8"/>
      <c r="DV175" s="8"/>
      <c r="DW175" s="8"/>
      <c r="DX175" s="8"/>
      <c r="DY175" s="8"/>
      <c r="DZ175" s="8"/>
      <c r="EA175" s="8"/>
      <c r="EB175" s="8"/>
      <c r="EC175" s="8"/>
      <c r="ED175" s="8"/>
      <c r="EE175" s="8"/>
      <c r="EF175" s="8"/>
      <c r="EG175" s="8"/>
      <c r="EH175" s="8"/>
      <c r="EI175" s="8"/>
      <c r="EJ175" s="8"/>
      <c r="EK175" s="8"/>
      <c r="EL175" s="8"/>
      <c r="EM175" s="8"/>
      <c r="EN175" s="8"/>
      <c r="EO175" s="8"/>
      <c r="EP175" s="8"/>
      <c r="EQ175" s="8"/>
      <c r="ER175" s="8"/>
      <c r="ES175" s="8"/>
      <c r="ET175" s="8"/>
      <c r="EU175" s="8"/>
      <c r="EV175" s="8"/>
      <c r="EW175" s="8"/>
      <c r="EX175" s="8"/>
      <c r="EY175" s="8"/>
      <c r="EZ175" s="8"/>
      <c r="FA175" s="8"/>
      <c r="FB175" s="8"/>
      <c r="FC175" s="8"/>
      <c r="FD175" s="8"/>
      <c r="FE175" s="8"/>
      <c r="FF175" s="8"/>
      <c r="FG175" s="8"/>
      <c r="FH175" s="8"/>
      <c r="FI175" s="8"/>
      <c r="FJ175" s="8"/>
      <c r="FK175" s="8"/>
      <c r="FL175" s="8"/>
    </row>
    <row r="176" spans="1:168" x14ac:dyDescent="0.35">
      <c r="A176" s="8"/>
      <c r="B176" s="8"/>
      <c r="C176" s="8"/>
      <c r="D176" s="8"/>
      <c r="E176" s="8"/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8"/>
      <c r="W176" s="8"/>
      <c r="X176" s="8"/>
      <c r="Y176" s="8"/>
      <c r="Z176" s="8"/>
      <c r="AA176" s="8"/>
      <c r="AB176" s="8"/>
      <c r="AC176" s="8"/>
      <c r="AD176" s="8"/>
      <c r="AE176" s="8"/>
      <c r="AF176" s="8"/>
      <c r="AG176" s="8"/>
      <c r="AH176" s="8"/>
      <c r="AI176" s="8"/>
      <c r="AJ176" s="8"/>
      <c r="AK176" s="8"/>
      <c r="AL176" s="8"/>
      <c r="AM176" s="8"/>
      <c r="AN176" s="8"/>
      <c r="AO176" s="8"/>
      <c r="AP176" s="8"/>
      <c r="AQ176" s="8"/>
      <c r="AR176" s="8"/>
      <c r="AS176" s="8"/>
      <c r="AT176" s="8"/>
      <c r="AU176" s="8"/>
      <c r="AV176" s="8"/>
      <c r="AW176" s="8"/>
      <c r="AX176" s="8"/>
      <c r="AY176" s="8"/>
      <c r="AZ176" s="8"/>
      <c r="BA176" s="8"/>
      <c r="BB176" s="8"/>
      <c r="BC176" s="8"/>
      <c r="BD176" s="8"/>
      <c r="BE176" s="8"/>
      <c r="BF176" s="8"/>
      <c r="BG176" s="8"/>
      <c r="BH176" s="8"/>
      <c r="BI176" s="8"/>
      <c r="BJ176" s="8"/>
      <c r="BK176" s="8"/>
      <c r="BL176" s="8"/>
      <c r="BM176" s="8"/>
      <c r="BN176" s="8"/>
      <c r="BO176" s="8"/>
      <c r="BP176" s="8"/>
      <c r="BQ176" s="8"/>
      <c r="BR176" s="8"/>
      <c r="BS176" s="8"/>
      <c r="BT176" s="8"/>
      <c r="BU176" s="8"/>
      <c r="BV176" s="8"/>
      <c r="BW176" s="8"/>
      <c r="BX176" s="8"/>
      <c r="BY176" s="8"/>
      <c r="BZ176" s="8"/>
      <c r="CA176" s="8"/>
      <c r="CB176" s="8"/>
      <c r="CC176" s="8"/>
      <c r="CD176" s="8"/>
      <c r="CE176" s="8"/>
      <c r="CF176" s="8"/>
      <c r="CG176" s="8"/>
      <c r="CH176" s="8"/>
      <c r="CI176" s="8"/>
      <c r="CJ176" s="8"/>
      <c r="CK176" s="8"/>
      <c r="CL176" s="8"/>
      <c r="CM176" s="8"/>
      <c r="CN176" s="8"/>
      <c r="CO176" s="8"/>
      <c r="CP176" s="8"/>
      <c r="CQ176" s="8"/>
      <c r="CR176" s="8"/>
      <c r="CS176" s="8"/>
      <c r="CT176" s="8"/>
      <c r="CU176" s="8"/>
      <c r="CV176" s="8"/>
      <c r="CW176" s="8"/>
      <c r="CX176" s="8"/>
      <c r="CY176" s="8"/>
      <c r="CZ176" s="8"/>
      <c r="DA176" s="8"/>
      <c r="DB176" s="8"/>
      <c r="DC176" s="8"/>
      <c r="DD176" s="8"/>
      <c r="DE176" s="8"/>
      <c r="DF176" s="8"/>
      <c r="DG176" s="8"/>
      <c r="DH176" s="8"/>
      <c r="DI176" s="8"/>
      <c r="DJ176" s="8"/>
      <c r="DK176" s="8"/>
      <c r="DL176" s="8"/>
      <c r="DM176" s="8"/>
      <c r="DN176" s="8"/>
      <c r="DO176" s="8"/>
      <c r="DP176" s="8"/>
      <c r="DQ176" s="8"/>
      <c r="DR176" s="8"/>
      <c r="DS176" s="8"/>
      <c r="DT176" s="8"/>
      <c r="DU176" s="8"/>
      <c r="DV176" s="8"/>
      <c r="DW176" s="8"/>
      <c r="DX176" s="8"/>
      <c r="DY176" s="8"/>
      <c r="DZ176" s="8"/>
      <c r="EA176" s="8"/>
      <c r="EB176" s="8"/>
      <c r="EC176" s="8"/>
      <c r="ED176" s="8"/>
      <c r="EE176" s="8"/>
      <c r="EF176" s="8"/>
      <c r="EG176" s="8"/>
      <c r="EH176" s="8"/>
      <c r="EI176" s="8"/>
      <c r="EJ176" s="8"/>
      <c r="EK176" s="8"/>
      <c r="EL176" s="8"/>
      <c r="EM176" s="8"/>
      <c r="EN176" s="8"/>
      <c r="EO176" s="8"/>
      <c r="EP176" s="8"/>
      <c r="EQ176" s="8"/>
      <c r="ER176" s="8"/>
      <c r="ES176" s="8"/>
      <c r="ET176" s="8"/>
      <c r="EU176" s="8"/>
      <c r="EV176" s="8"/>
      <c r="EW176" s="8"/>
      <c r="EX176" s="8"/>
      <c r="EY176" s="8"/>
      <c r="EZ176" s="8"/>
      <c r="FA176" s="8"/>
      <c r="FB176" s="8"/>
      <c r="FC176" s="8"/>
      <c r="FD176" s="8"/>
      <c r="FE176" s="8"/>
      <c r="FF176" s="8"/>
      <c r="FG176" s="8"/>
      <c r="FH176" s="8"/>
      <c r="FI176" s="8"/>
      <c r="FJ176" s="8"/>
      <c r="FK176" s="8"/>
      <c r="FL176" s="8"/>
    </row>
    <row r="177" spans="1:168" x14ac:dyDescent="0.35">
      <c r="A177" s="8"/>
      <c r="B177" s="8"/>
      <c r="C177" s="8"/>
      <c r="D177" s="8"/>
      <c r="E177" s="8"/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  <c r="AA177" s="8"/>
      <c r="AB177" s="8"/>
      <c r="AC177" s="8"/>
      <c r="AD177" s="8"/>
      <c r="AE177" s="8"/>
      <c r="AF177" s="8"/>
      <c r="AG177" s="8"/>
      <c r="AH177" s="8"/>
      <c r="AI177" s="8"/>
      <c r="AJ177" s="8"/>
      <c r="AK177" s="8"/>
      <c r="AL177" s="8"/>
      <c r="AM177" s="8"/>
      <c r="AN177" s="8"/>
      <c r="AO177" s="8"/>
      <c r="AP177" s="8"/>
      <c r="AQ177" s="8"/>
      <c r="AR177" s="8"/>
      <c r="AS177" s="8"/>
      <c r="AT177" s="8"/>
      <c r="AU177" s="8"/>
      <c r="AV177" s="8"/>
      <c r="AW177" s="8"/>
      <c r="AX177" s="8"/>
      <c r="AY177" s="8"/>
      <c r="AZ177" s="8"/>
      <c r="BA177" s="8"/>
      <c r="BB177" s="8"/>
      <c r="BC177" s="8"/>
      <c r="BD177" s="8"/>
      <c r="BE177" s="8"/>
      <c r="BF177" s="8"/>
      <c r="BG177" s="8"/>
      <c r="BH177" s="8"/>
      <c r="BI177" s="8"/>
      <c r="BJ177" s="8"/>
      <c r="BK177" s="8"/>
      <c r="BL177" s="8"/>
      <c r="BM177" s="8"/>
      <c r="BN177" s="8"/>
      <c r="BO177" s="8"/>
      <c r="BP177" s="8"/>
      <c r="BQ177" s="8"/>
      <c r="BR177" s="8"/>
      <c r="BS177" s="8"/>
      <c r="BT177" s="8"/>
      <c r="BU177" s="8"/>
      <c r="BV177" s="8"/>
      <c r="BW177" s="8"/>
      <c r="BX177" s="8"/>
      <c r="BY177" s="8"/>
      <c r="BZ177" s="8"/>
      <c r="CA177" s="8"/>
      <c r="CB177" s="8"/>
      <c r="CC177" s="8"/>
      <c r="CD177" s="8"/>
      <c r="CE177" s="8"/>
      <c r="CF177" s="8"/>
      <c r="CG177" s="8"/>
      <c r="CH177" s="8"/>
      <c r="CI177" s="8"/>
      <c r="CJ177" s="8"/>
      <c r="CK177" s="8"/>
      <c r="CL177" s="8"/>
      <c r="CM177" s="8"/>
      <c r="CN177" s="8"/>
      <c r="CO177" s="8"/>
      <c r="CP177" s="8"/>
      <c r="CQ177" s="8"/>
      <c r="CR177" s="8"/>
      <c r="CS177" s="8"/>
      <c r="CT177" s="8"/>
      <c r="CU177" s="8"/>
      <c r="CV177" s="8"/>
      <c r="CW177" s="8"/>
      <c r="CX177" s="8"/>
      <c r="CY177" s="8"/>
      <c r="CZ177" s="8"/>
      <c r="DA177" s="8"/>
      <c r="DB177" s="8"/>
      <c r="DC177" s="8"/>
      <c r="DD177" s="8"/>
      <c r="DE177" s="8"/>
      <c r="DF177" s="8"/>
      <c r="DG177" s="8"/>
      <c r="DH177" s="8"/>
      <c r="DI177" s="8"/>
      <c r="DJ177" s="8"/>
      <c r="DK177" s="8"/>
      <c r="DL177" s="8"/>
      <c r="DM177" s="8"/>
      <c r="DN177" s="8"/>
      <c r="DO177" s="8"/>
      <c r="DP177" s="8"/>
      <c r="DQ177" s="8"/>
      <c r="DR177" s="8"/>
      <c r="DS177" s="8"/>
      <c r="DT177" s="8"/>
      <c r="DU177" s="8"/>
      <c r="DV177" s="8"/>
      <c r="DW177" s="8"/>
      <c r="DX177" s="8"/>
      <c r="DY177" s="8"/>
      <c r="DZ177" s="8"/>
      <c r="EA177" s="8"/>
      <c r="EB177" s="8"/>
      <c r="EC177" s="8"/>
      <c r="ED177" s="8"/>
      <c r="EE177" s="8"/>
      <c r="EF177" s="8"/>
      <c r="EG177" s="8"/>
      <c r="EH177" s="8"/>
      <c r="EI177" s="8"/>
      <c r="EJ177" s="8"/>
      <c r="EK177" s="8"/>
      <c r="EL177" s="8"/>
      <c r="EM177" s="8"/>
      <c r="EN177" s="8"/>
      <c r="EO177" s="8"/>
      <c r="EP177" s="8"/>
      <c r="EQ177" s="8"/>
      <c r="ER177" s="8"/>
      <c r="ES177" s="8"/>
      <c r="ET177" s="8"/>
      <c r="EU177" s="8"/>
      <c r="EV177" s="8"/>
      <c r="EW177" s="8"/>
      <c r="EX177" s="8"/>
      <c r="EY177" s="8"/>
      <c r="EZ177" s="8"/>
      <c r="FA177" s="8"/>
      <c r="FB177" s="8"/>
      <c r="FC177" s="8"/>
      <c r="FD177" s="8"/>
      <c r="FE177" s="8"/>
      <c r="FF177" s="8"/>
      <c r="FG177" s="8"/>
      <c r="FH177" s="8"/>
      <c r="FI177" s="8"/>
      <c r="FJ177" s="8"/>
      <c r="FK177" s="8"/>
      <c r="FL177" s="8"/>
    </row>
    <row r="178" spans="1:168" x14ac:dyDescent="0.35">
      <c r="A178" s="8"/>
      <c r="B178" s="8"/>
      <c r="C178" s="8"/>
      <c r="D178" s="8"/>
      <c r="E178" s="8"/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/>
      <c r="U178" s="8"/>
      <c r="V178" s="8"/>
      <c r="W178" s="8"/>
      <c r="X178" s="8"/>
      <c r="Y178" s="8"/>
      <c r="Z178" s="8"/>
      <c r="AA178" s="8"/>
      <c r="AB178" s="8"/>
      <c r="AC178" s="8"/>
      <c r="AD178" s="8"/>
      <c r="AE178" s="8"/>
      <c r="AF178" s="8"/>
      <c r="AG178" s="8"/>
      <c r="AH178" s="8"/>
      <c r="AI178" s="8"/>
      <c r="AJ178" s="8"/>
      <c r="AK178" s="8"/>
      <c r="AL178" s="8"/>
      <c r="AM178" s="8"/>
      <c r="AN178" s="8"/>
      <c r="AO178" s="8"/>
      <c r="AP178" s="8"/>
      <c r="AQ178" s="8"/>
      <c r="AR178" s="8"/>
      <c r="AS178" s="8"/>
      <c r="AT178" s="8"/>
      <c r="AU178" s="8"/>
      <c r="AV178" s="8"/>
      <c r="AW178" s="8"/>
      <c r="AX178" s="8"/>
      <c r="AY178" s="8"/>
      <c r="AZ178" s="8"/>
      <c r="BA178" s="8"/>
      <c r="BB178" s="8"/>
      <c r="BC178" s="8"/>
      <c r="BD178" s="8"/>
      <c r="BE178" s="8"/>
      <c r="BF178" s="8"/>
      <c r="BG178" s="8"/>
      <c r="BH178" s="8"/>
      <c r="BI178" s="8"/>
      <c r="BJ178" s="8"/>
      <c r="BK178" s="8"/>
      <c r="BL178" s="8"/>
      <c r="BM178" s="8"/>
      <c r="BN178" s="8"/>
      <c r="BO178" s="8"/>
      <c r="BP178" s="8"/>
      <c r="BQ178" s="8"/>
      <c r="BR178" s="8"/>
      <c r="BS178" s="8"/>
      <c r="BT178" s="8"/>
      <c r="BU178" s="8"/>
      <c r="BV178" s="8"/>
      <c r="BW178" s="8"/>
      <c r="BX178" s="8"/>
      <c r="BY178" s="8"/>
      <c r="BZ178" s="8"/>
      <c r="CA178" s="8"/>
      <c r="CB178" s="8"/>
      <c r="CC178" s="8"/>
      <c r="CD178" s="8"/>
      <c r="CE178" s="8"/>
      <c r="CF178" s="8"/>
      <c r="CG178" s="8"/>
      <c r="CH178" s="8"/>
      <c r="CI178" s="8"/>
      <c r="CJ178" s="8"/>
      <c r="CK178" s="8"/>
      <c r="CL178" s="8"/>
      <c r="CM178" s="8"/>
      <c r="CN178" s="8"/>
      <c r="CO178" s="8"/>
      <c r="CP178" s="8"/>
      <c r="CQ178" s="8"/>
      <c r="CR178" s="8"/>
      <c r="CS178" s="8"/>
      <c r="CT178" s="8"/>
      <c r="CU178" s="8"/>
      <c r="CV178" s="8"/>
      <c r="CW178" s="8"/>
      <c r="CX178" s="8"/>
      <c r="CY178" s="8"/>
      <c r="CZ178" s="8"/>
      <c r="DA178" s="8"/>
      <c r="DB178" s="8"/>
      <c r="DC178" s="8"/>
      <c r="DD178" s="8"/>
      <c r="DE178" s="8"/>
      <c r="DF178" s="8"/>
      <c r="DG178" s="8"/>
      <c r="DH178" s="8"/>
      <c r="DI178" s="8"/>
      <c r="DJ178" s="8"/>
      <c r="DK178" s="8"/>
      <c r="DL178" s="8"/>
      <c r="DM178" s="8"/>
      <c r="DN178" s="8"/>
      <c r="DO178" s="8"/>
      <c r="DP178" s="8"/>
      <c r="DQ178" s="8"/>
      <c r="DR178" s="8"/>
      <c r="DS178" s="8"/>
      <c r="DT178" s="8"/>
      <c r="DU178" s="8"/>
      <c r="DV178" s="8"/>
      <c r="DW178" s="8"/>
      <c r="DX178" s="8"/>
      <c r="DY178" s="8"/>
      <c r="DZ178" s="8"/>
      <c r="EA178" s="8"/>
      <c r="EB178" s="8"/>
      <c r="EC178" s="8"/>
      <c r="ED178" s="8"/>
      <c r="EE178" s="8"/>
      <c r="EF178" s="8"/>
      <c r="EG178" s="8"/>
      <c r="EH178" s="8"/>
      <c r="EI178" s="8"/>
      <c r="EJ178" s="8"/>
      <c r="EK178" s="8"/>
      <c r="EL178" s="8"/>
      <c r="EM178" s="8"/>
      <c r="EN178" s="8"/>
      <c r="EO178" s="8"/>
      <c r="EP178" s="8"/>
      <c r="EQ178" s="8"/>
      <c r="ER178" s="8"/>
      <c r="ES178" s="8"/>
      <c r="ET178" s="8"/>
      <c r="EU178" s="8"/>
      <c r="EV178" s="8"/>
      <c r="EW178" s="8"/>
      <c r="EX178" s="8"/>
      <c r="EY178" s="8"/>
      <c r="EZ178" s="8"/>
      <c r="FA178" s="8"/>
      <c r="FB178" s="8"/>
      <c r="FC178" s="8"/>
      <c r="FD178" s="8"/>
      <c r="FE178" s="8"/>
      <c r="FF178" s="8"/>
      <c r="FG178" s="8"/>
      <c r="FH178" s="8"/>
      <c r="FI178" s="8"/>
      <c r="FJ178" s="8"/>
      <c r="FK178" s="8"/>
      <c r="FL178" s="8"/>
    </row>
    <row r="179" spans="1:168" x14ac:dyDescent="0.35">
      <c r="A179" s="8"/>
      <c r="B179" s="8"/>
      <c r="C179" s="8"/>
      <c r="D179" s="8"/>
      <c r="E179" s="8"/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  <c r="AA179" s="8"/>
      <c r="AB179" s="8"/>
      <c r="AC179" s="8"/>
      <c r="AD179" s="8"/>
      <c r="AE179" s="8"/>
      <c r="AF179" s="8"/>
      <c r="AG179" s="8"/>
      <c r="AH179" s="8"/>
      <c r="AI179" s="8"/>
      <c r="AJ179" s="8"/>
      <c r="AK179" s="8"/>
      <c r="AL179" s="8"/>
      <c r="AM179" s="8"/>
      <c r="AN179" s="8"/>
      <c r="AO179" s="8"/>
      <c r="AP179" s="8"/>
      <c r="AQ179" s="8"/>
      <c r="AR179" s="8"/>
      <c r="AS179" s="8"/>
      <c r="AT179" s="8"/>
      <c r="AU179" s="8"/>
      <c r="AV179" s="8"/>
      <c r="AW179" s="8"/>
      <c r="AX179" s="8"/>
      <c r="AY179" s="8"/>
      <c r="AZ179" s="8"/>
      <c r="BA179" s="8"/>
      <c r="BB179" s="8"/>
      <c r="BC179" s="8"/>
      <c r="BD179" s="8"/>
      <c r="BE179" s="8"/>
      <c r="BF179" s="8"/>
      <c r="BG179" s="8"/>
      <c r="BH179" s="8"/>
      <c r="BI179" s="8"/>
      <c r="BJ179" s="8"/>
      <c r="BK179" s="8"/>
      <c r="BL179" s="8"/>
      <c r="BM179" s="8"/>
      <c r="BN179" s="8"/>
      <c r="BO179" s="8"/>
      <c r="BP179" s="8"/>
      <c r="BQ179" s="8"/>
      <c r="BR179" s="8"/>
      <c r="BS179" s="8"/>
      <c r="BT179" s="8"/>
      <c r="BU179" s="8"/>
      <c r="BV179" s="8"/>
      <c r="BW179" s="8"/>
      <c r="BX179" s="8"/>
      <c r="BY179" s="8"/>
      <c r="BZ179" s="8"/>
      <c r="CA179" s="8"/>
      <c r="CB179" s="8"/>
      <c r="CC179" s="8"/>
      <c r="CD179" s="8"/>
      <c r="CE179" s="8"/>
      <c r="CF179" s="8"/>
      <c r="CG179" s="8"/>
      <c r="CH179" s="8"/>
      <c r="CI179" s="8"/>
      <c r="CJ179" s="8"/>
      <c r="CK179" s="8"/>
      <c r="CL179" s="8"/>
      <c r="CM179" s="8"/>
      <c r="CN179" s="8"/>
      <c r="CO179" s="8"/>
      <c r="CP179" s="8"/>
      <c r="CQ179" s="8"/>
      <c r="CR179" s="8"/>
      <c r="CS179" s="8"/>
      <c r="CT179" s="8"/>
      <c r="CU179" s="8"/>
      <c r="CV179" s="8"/>
      <c r="CW179" s="8"/>
      <c r="CX179" s="8"/>
      <c r="CY179" s="8"/>
      <c r="CZ179" s="8"/>
      <c r="DA179" s="8"/>
      <c r="DB179" s="8"/>
      <c r="DC179" s="8"/>
      <c r="DD179" s="8"/>
      <c r="DE179" s="8"/>
      <c r="DF179" s="8"/>
      <c r="DG179" s="8"/>
      <c r="DH179" s="8"/>
      <c r="DI179" s="8"/>
      <c r="DJ179" s="8"/>
      <c r="DK179" s="8"/>
      <c r="DL179" s="8"/>
      <c r="DM179" s="8"/>
      <c r="DN179" s="8"/>
      <c r="DO179" s="8"/>
      <c r="DP179" s="8"/>
      <c r="DQ179" s="8"/>
      <c r="DR179" s="8"/>
      <c r="DS179" s="8"/>
      <c r="DT179" s="8"/>
      <c r="DU179" s="8"/>
      <c r="DV179" s="8"/>
      <c r="DW179" s="8"/>
      <c r="DX179" s="8"/>
      <c r="DY179" s="8"/>
      <c r="DZ179" s="8"/>
      <c r="EA179" s="8"/>
      <c r="EB179" s="8"/>
      <c r="EC179" s="8"/>
      <c r="ED179" s="8"/>
      <c r="EE179" s="8"/>
      <c r="EF179" s="8"/>
      <c r="EG179" s="8"/>
      <c r="EH179" s="8"/>
      <c r="EI179" s="8"/>
      <c r="EJ179" s="8"/>
      <c r="EK179" s="8"/>
      <c r="EL179" s="8"/>
      <c r="EM179" s="8"/>
      <c r="EN179" s="8"/>
      <c r="EO179" s="8"/>
      <c r="EP179" s="8"/>
      <c r="EQ179" s="8"/>
      <c r="ER179" s="8"/>
      <c r="ES179" s="8"/>
      <c r="ET179" s="8"/>
      <c r="EU179" s="8"/>
      <c r="EV179" s="8"/>
      <c r="EW179" s="8"/>
      <c r="EX179" s="8"/>
      <c r="EY179" s="8"/>
      <c r="EZ179" s="8"/>
      <c r="FA179" s="8"/>
      <c r="FB179" s="8"/>
      <c r="FC179" s="8"/>
      <c r="FD179" s="8"/>
      <c r="FE179" s="8"/>
      <c r="FF179" s="8"/>
      <c r="FG179" s="8"/>
      <c r="FH179" s="8"/>
      <c r="FI179" s="8"/>
      <c r="FJ179" s="8"/>
      <c r="FK179" s="8"/>
      <c r="FL179" s="8"/>
    </row>
    <row r="180" spans="1:168" x14ac:dyDescent="0.35">
      <c r="A180" s="8"/>
      <c r="B180" s="8"/>
      <c r="C180" s="8"/>
      <c r="D180" s="8"/>
      <c r="E180" s="8"/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/>
      <c r="U180" s="8"/>
      <c r="V180" s="8"/>
      <c r="W180" s="8"/>
      <c r="X180" s="8"/>
      <c r="Y180" s="8"/>
      <c r="Z180" s="8"/>
      <c r="AA180" s="8"/>
      <c r="AB180" s="8"/>
      <c r="AC180" s="8"/>
      <c r="AD180" s="8"/>
      <c r="AE180" s="8"/>
      <c r="AF180" s="8"/>
      <c r="AG180" s="8"/>
      <c r="AH180" s="8"/>
      <c r="AI180" s="8"/>
      <c r="AJ180" s="8"/>
      <c r="AK180" s="8"/>
      <c r="AL180" s="8"/>
      <c r="AM180" s="8"/>
      <c r="AN180" s="8"/>
      <c r="AO180" s="8"/>
      <c r="AP180" s="8"/>
      <c r="AQ180" s="8"/>
      <c r="AR180" s="8"/>
      <c r="AS180" s="8"/>
      <c r="AT180" s="8"/>
      <c r="AU180" s="8"/>
      <c r="AV180" s="8"/>
      <c r="AW180" s="8"/>
      <c r="AX180" s="8"/>
      <c r="AY180" s="8"/>
      <c r="AZ180" s="8"/>
      <c r="BA180" s="8"/>
      <c r="BB180" s="8"/>
      <c r="BC180" s="8"/>
      <c r="BD180" s="8"/>
      <c r="BE180" s="8"/>
      <c r="BF180" s="8"/>
      <c r="BG180" s="8"/>
      <c r="BH180" s="8"/>
      <c r="BI180" s="8"/>
      <c r="BJ180" s="8"/>
      <c r="BK180" s="8"/>
      <c r="BL180" s="8"/>
      <c r="BM180" s="8"/>
      <c r="BN180" s="8"/>
      <c r="BO180" s="8"/>
      <c r="BP180" s="8"/>
      <c r="BQ180" s="8"/>
      <c r="BR180" s="8"/>
      <c r="BS180" s="8"/>
      <c r="BT180" s="8"/>
      <c r="BU180" s="8"/>
      <c r="BV180" s="8"/>
      <c r="BW180" s="8"/>
      <c r="BX180" s="8"/>
      <c r="BY180" s="8"/>
      <c r="BZ180" s="8"/>
      <c r="CA180" s="8"/>
      <c r="CB180" s="8"/>
      <c r="CC180" s="8"/>
      <c r="CD180" s="8"/>
      <c r="CE180" s="8"/>
      <c r="CF180" s="8"/>
      <c r="CG180" s="8"/>
      <c r="CH180" s="8"/>
      <c r="CI180" s="8"/>
      <c r="CJ180" s="8"/>
      <c r="CK180" s="8"/>
      <c r="CL180" s="8"/>
      <c r="CM180" s="8"/>
      <c r="CN180" s="8"/>
      <c r="CO180" s="8"/>
      <c r="CP180" s="8"/>
      <c r="CQ180" s="8"/>
      <c r="CR180" s="8"/>
      <c r="CS180" s="8"/>
      <c r="CT180" s="8"/>
      <c r="CU180" s="8"/>
      <c r="CV180" s="8"/>
      <c r="CW180" s="8"/>
      <c r="CX180" s="8"/>
      <c r="CY180" s="8"/>
      <c r="CZ180" s="8"/>
      <c r="DA180" s="8"/>
      <c r="DB180" s="8"/>
      <c r="DC180" s="8"/>
      <c r="DD180" s="8"/>
      <c r="DE180" s="8"/>
      <c r="DF180" s="8"/>
      <c r="DG180" s="8"/>
      <c r="DH180" s="8"/>
      <c r="DI180" s="8"/>
      <c r="DJ180" s="8"/>
      <c r="DK180" s="8"/>
      <c r="DL180" s="8"/>
      <c r="DM180" s="8"/>
      <c r="DN180" s="8"/>
      <c r="DO180" s="8"/>
      <c r="DP180" s="8"/>
      <c r="DQ180" s="8"/>
      <c r="DR180" s="8"/>
      <c r="DS180" s="8"/>
      <c r="DT180" s="8"/>
      <c r="DU180" s="8"/>
      <c r="DV180" s="8"/>
      <c r="DW180" s="8"/>
      <c r="DX180" s="8"/>
      <c r="DY180" s="8"/>
      <c r="DZ180" s="8"/>
      <c r="EA180" s="8"/>
      <c r="EB180" s="8"/>
      <c r="EC180" s="8"/>
      <c r="ED180" s="8"/>
      <c r="EE180" s="8"/>
      <c r="EF180" s="8"/>
      <c r="EG180" s="8"/>
      <c r="EH180" s="8"/>
      <c r="EI180" s="8"/>
      <c r="EJ180" s="8"/>
      <c r="EK180" s="8"/>
      <c r="EL180" s="8"/>
      <c r="EM180" s="8"/>
      <c r="EN180" s="8"/>
      <c r="EO180" s="8"/>
      <c r="EP180" s="8"/>
      <c r="EQ180" s="8"/>
      <c r="ER180" s="8"/>
      <c r="ES180" s="8"/>
      <c r="ET180" s="8"/>
      <c r="EU180" s="8"/>
      <c r="EV180" s="8"/>
      <c r="EW180" s="8"/>
      <c r="EX180" s="8"/>
      <c r="EY180" s="8"/>
      <c r="EZ180" s="8"/>
      <c r="FA180" s="8"/>
      <c r="FB180" s="8"/>
      <c r="FC180" s="8"/>
      <c r="FD180" s="8"/>
      <c r="FE180" s="8"/>
      <c r="FF180" s="8"/>
      <c r="FG180" s="8"/>
      <c r="FH180" s="8"/>
      <c r="FI180" s="8"/>
      <c r="FJ180" s="8"/>
      <c r="FK180" s="8"/>
      <c r="FL180" s="8"/>
    </row>
    <row r="181" spans="1:168" x14ac:dyDescent="0.35">
      <c r="A181" s="8"/>
      <c r="B181" s="8"/>
      <c r="C181" s="8"/>
      <c r="D181" s="8"/>
      <c r="E181" s="8"/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  <c r="AA181" s="8"/>
      <c r="AB181" s="8"/>
      <c r="AC181" s="8"/>
      <c r="AD181" s="8"/>
      <c r="AE181" s="8"/>
      <c r="AF181" s="8"/>
      <c r="AG181" s="8"/>
      <c r="AH181" s="8"/>
      <c r="AI181" s="8"/>
      <c r="AJ181" s="8"/>
      <c r="AK181" s="8"/>
      <c r="AL181" s="8"/>
      <c r="AM181" s="8"/>
      <c r="AN181" s="8"/>
      <c r="AO181" s="8"/>
      <c r="AP181" s="8"/>
      <c r="AQ181" s="8"/>
      <c r="AR181" s="8"/>
      <c r="AS181" s="8"/>
      <c r="AT181" s="8"/>
      <c r="AU181" s="8"/>
      <c r="AV181" s="8"/>
      <c r="AW181" s="8"/>
      <c r="AX181" s="8"/>
      <c r="AY181" s="8"/>
      <c r="AZ181" s="8"/>
      <c r="BA181" s="8"/>
      <c r="BB181" s="8"/>
      <c r="BC181" s="8"/>
      <c r="BD181" s="8"/>
      <c r="BE181" s="8"/>
      <c r="BF181" s="8"/>
      <c r="BG181" s="8"/>
      <c r="BH181" s="8"/>
      <c r="BI181" s="8"/>
      <c r="BJ181" s="8"/>
      <c r="BK181" s="8"/>
      <c r="BL181" s="8"/>
      <c r="BM181" s="8"/>
      <c r="BN181" s="8"/>
      <c r="BO181" s="8"/>
      <c r="BP181" s="8"/>
      <c r="BQ181" s="8"/>
      <c r="BR181" s="8"/>
      <c r="BS181" s="8"/>
      <c r="BT181" s="8"/>
      <c r="BU181" s="8"/>
      <c r="BV181" s="8"/>
      <c r="BW181" s="8"/>
      <c r="BX181" s="8"/>
      <c r="BY181" s="8"/>
      <c r="BZ181" s="8"/>
      <c r="CA181" s="8"/>
      <c r="CB181" s="8"/>
      <c r="CC181" s="8"/>
      <c r="CD181" s="8"/>
      <c r="CE181" s="8"/>
      <c r="CF181" s="8"/>
      <c r="CG181" s="8"/>
      <c r="CH181" s="8"/>
      <c r="CI181" s="8"/>
      <c r="CJ181" s="8"/>
      <c r="CK181" s="8"/>
      <c r="CL181" s="8"/>
      <c r="CM181" s="8"/>
      <c r="CN181" s="8"/>
      <c r="CO181" s="8"/>
      <c r="CP181" s="8"/>
      <c r="CQ181" s="8"/>
      <c r="CR181" s="8"/>
      <c r="CS181" s="8"/>
      <c r="CT181" s="8"/>
      <c r="CU181" s="8"/>
      <c r="CV181" s="8"/>
      <c r="CW181" s="8"/>
      <c r="CX181" s="8"/>
      <c r="CY181" s="8"/>
      <c r="CZ181" s="8"/>
      <c r="DA181" s="8"/>
      <c r="DB181" s="8"/>
      <c r="DC181" s="8"/>
      <c r="DD181" s="8"/>
      <c r="DE181" s="8"/>
      <c r="DF181" s="8"/>
      <c r="DG181" s="8"/>
      <c r="DH181" s="8"/>
      <c r="DI181" s="8"/>
      <c r="DJ181" s="8"/>
      <c r="DK181" s="8"/>
      <c r="DL181" s="8"/>
      <c r="DM181" s="8"/>
      <c r="DN181" s="8"/>
      <c r="DO181" s="8"/>
      <c r="DP181" s="8"/>
      <c r="DQ181" s="8"/>
      <c r="DR181" s="8"/>
      <c r="DS181" s="8"/>
      <c r="DT181" s="8"/>
      <c r="DU181" s="8"/>
      <c r="DV181" s="8"/>
      <c r="DW181" s="8"/>
      <c r="DX181" s="8"/>
      <c r="DY181" s="8"/>
      <c r="DZ181" s="8"/>
      <c r="EA181" s="8"/>
      <c r="EB181" s="8"/>
      <c r="EC181" s="8"/>
      <c r="ED181" s="8"/>
      <c r="EE181" s="8"/>
      <c r="EF181" s="8"/>
      <c r="EG181" s="8"/>
      <c r="EH181" s="8"/>
      <c r="EI181" s="8"/>
      <c r="EJ181" s="8"/>
      <c r="EK181" s="8"/>
      <c r="EL181" s="8"/>
      <c r="EM181" s="8"/>
      <c r="EN181" s="8"/>
      <c r="EO181" s="8"/>
      <c r="EP181" s="8"/>
      <c r="EQ181" s="8"/>
      <c r="ER181" s="8"/>
      <c r="ES181" s="8"/>
      <c r="ET181" s="8"/>
      <c r="EU181" s="8"/>
      <c r="EV181" s="8"/>
      <c r="EW181" s="8"/>
      <c r="EX181" s="8"/>
      <c r="EY181" s="8"/>
      <c r="EZ181" s="8"/>
      <c r="FA181" s="8"/>
      <c r="FB181" s="8"/>
      <c r="FC181" s="8"/>
      <c r="FD181" s="8"/>
      <c r="FE181" s="8"/>
      <c r="FF181" s="8"/>
      <c r="FG181" s="8"/>
      <c r="FH181" s="8"/>
      <c r="FI181" s="8"/>
      <c r="FJ181" s="8"/>
      <c r="FK181" s="8"/>
      <c r="FL181" s="8"/>
    </row>
    <row r="182" spans="1:168" x14ac:dyDescent="0.35">
      <c r="A182" s="8"/>
      <c r="B182" s="8"/>
      <c r="C182" s="8"/>
      <c r="D182" s="8"/>
      <c r="E182" s="8"/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8"/>
      <c r="W182" s="8"/>
      <c r="X182" s="8"/>
      <c r="Y182" s="8"/>
      <c r="Z182" s="8"/>
      <c r="AA182" s="8"/>
      <c r="AB182" s="8"/>
      <c r="AC182" s="8"/>
      <c r="AD182" s="8"/>
      <c r="AE182" s="8"/>
      <c r="AF182" s="8"/>
      <c r="AG182" s="8"/>
      <c r="AH182" s="8"/>
      <c r="AI182" s="8"/>
      <c r="AJ182" s="8"/>
      <c r="AK182" s="8"/>
      <c r="AL182" s="8"/>
      <c r="AM182" s="8"/>
      <c r="AN182" s="8"/>
      <c r="AO182" s="8"/>
      <c r="AP182" s="8"/>
      <c r="AQ182" s="8"/>
      <c r="AR182" s="8"/>
      <c r="AS182" s="8"/>
      <c r="AT182" s="8"/>
      <c r="AU182" s="8"/>
      <c r="AV182" s="8"/>
      <c r="AW182" s="8"/>
      <c r="AX182" s="8"/>
      <c r="AY182" s="8"/>
      <c r="AZ182" s="8"/>
      <c r="BA182" s="8"/>
      <c r="BB182" s="8"/>
      <c r="BC182" s="8"/>
      <c r="BD182" s="8"/>
      <c r="BE182" s="8"/>
      <c r="BF182" s="8"/>
      <c r="BG182" s="8"/>
      <c r="BH182" s="8"/>
      <c r="BI182" s="8"/>
      <c r="BJ182" s="8"/>
      <c r="BK182" s="8"/>
      <c r="BL182" s="8"/>
      <c r="BM182" s="8"/>
      <c r="BN182" s="8"/>
      <c r="BO182" s="8"/>
      <c r="BP182" s="8"/>
      <c r="BQ182" s="8"/>
      <c r="BR182" s="8"/>
      <c r="BS182" s="8"/>
      <c r="BT182" s="8"/>
      <c r="BU182" s="8"/>
      <c r="BV182" s="8"/>
      <c r="BW182" s="8"/>
      <c r="BX182" s="8"/>
      <c r="BY182" s="8"/>
      <c r="BZ182" s="8"/>
      <c r="CA182" s="8"/>
      <c r="CB182" s="8"/>
      <c r="CC182" s="8"/>
      <c r="CD182" s="8"/>
      <c r="CE182" s="8"/>
      <c r="CF182" s="8"/>
      <c r="CG182" s="8"/>
      <c r="CH182" s="8"/>
      <c r="CI182" s="8"/>
      <c r="CJ182" s="8"/>
      <c r="CK182" s="8"/>
      <c r="CL182" s="8"/>
      <c r="CM182" s="8"/>
      <c r="CN182" s="8"/>
      <c r="CO182" s="8"/>
      <c r="CP182" s="8"/>
      <c r="CQ182" s="8"/>
      <c r="CR182" s="8"/>
      <c r="CS182" s="8"/>
      <c r="CT182" s="8"/>
      <c r="CU182" s="8"/>
      <c r="CV182" s="8"/>
      <c r="CW182" s="8"/>
      <c r="CX182" s="8"/>
      <c r="CY182" s="8"/>
      <c r="CZ182" s="8"/>
      <c r="DA182" s="8"/>
      <c r="DB182" s="8"/>
      <c r="DC182" s="8"/>
      <c r="DD182" s="8"/>
      <c r="DE182" s="8"/>
      <c r="DF182" s="8"/>
      <c r="DG182" s="8"/>
      <c r="DH182" s="8"/>
      <c r="DI182" s="8"/>
      <c r="DJ182" s="8"/>
      <c r="DK182" s="8"/>
      <c r="DL182" s="8"/>
      <c r="DM182" s="8"/>
      <c r="DN182" s="8"/>
      <c r="DO182" s="8"/>
      <c r="DP182" s="8"/>
      <c r="DQ182" s="8"/>
      <c r="DR182" s="8"/>
      <c r="DS182" s="8"/>
      <c r="DT182" s="8"/>
      <c r="DU182" s="8"/>
      <c r="DV182" s="8"/>
      <c r="DW182" s="8"/>
      <c r="DX182" s="8"/>
      <c r="DY182" s="8"/>
      <c r="DZ182" s="8"/>
      <c r="EA182" s="8"/>
      <c r="EB182" s="8"/>
      <c r="EC182" s="8"/>
      <c r="ED182" s="8"/>
      <c r="EE182" s="8"/>
      <c r="EF182" s="8"/>
      <c r="EG182" s="8"/>
      <c r="EH182" s="8"/>
      <c r="EI182" s="8"/>
      <c r="EJ182" s="8"/>
      <c r="EK182" s="8"/>
      <c r="EL182" s="8"/>
      <c r="EM182" s="8"/>
      <c r="EN182" s="8"/>
      <c r="EO182" s="8"/>
      <c r="EP182" s="8"/>
      <c r="EQ182" s="8"/>
      <c r="ER182" s="8"/>
      <c r="ES182" s="8"/>
      <c r="ET182" s="8"/>
      <c r="EU182" s="8"/>
      <c r="EV182" s="8"/>
      <c r="EW182" s="8"/>
      <c r="EX182" s="8"/>
      <c r="EY182" s="8"/>
      <c r="EZ182" s="8"/>
      <c r="FA182" s="8"/>
      <c r="FB182" s="8"/>
      <c r="FC182" s="8"/>
      <c r="FD182" s="8"/>
      <c r="FE182" s="8"/>
      <c r="FF182" s="8"/>
      <c r="FG182" s="8"/>
      <c r="FH182" s="8"/>
      <c r="FI182" s="8"/>
      <c r="FJ182" s="8"/>
      <c r="FK182" s="8"/>
      <c r="FL182" s="8"/>
    </row>
    <row r="183" spans="1:168" x14ac:dyDescent="0.35">
      <c r="A183" s="8"/>
      <c r="B183" s="8"/>
      <c r="C183" s="8"/>
      <c r="D183" s="8"/>
      <c r="E183" s="8"/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  <c r="AA183" s="8"/>
      <c r="AB183" s="8"/>
      <c r="AC183" s="8"/>
      <c r="AD183" s="8"/>
      <c r="AE183" s="8"/>
      <c r="AF183" s="8"/>
      <c r="AG183" s="8"/>
      <c r="AH183" s="8"/>
      <c r="AI183" s="8"/>
      <c r="AJ183" s="8"/>
      <c r="AK183" s="8"/>
      <c r="AL183" s="8"/>
      <c r="AM183" s="8"/>
      <c r="AN183" s="8"/>
      <c r="AO183" s="8"/>
      <c r="AP183" s="8"/>
      <c r="AQ183" s="8"/>
      <c r="AR183" s="8"/>
      <c r="AS183" s="8"/>
      <c r="AT183" s="8"/>
      <c r="AU183" s="8"/>
      <c r="AV183" s="8"/>
      <c r="AW183" s="8"/>
      <c r="AX183" s="8"/>
      <c r="AY183" s="8"/>
      <c r="AZ183" s="8"/>
      <c r="BA183" s="8"/>
      <c r="BB183" s="8"/>
      <c r="BC183" s="8"/>
      <c r="BD183" s="8"/>
      <c r="BE183" s="8"/>
      <c r="BF183" s="8"/>
      <c r="BG183" s="8"/>
      <c r="BH183" s="8"/>
      <c r="BI183" s="8"/>
      <c r="BJ183" s="8"/>
      <c r="BK183" s="8"/>
      <c r="BL183" s="8"/>
      <c r="BM183" s="8"/>
      <c r="BN183" s="8"/>
      <c r="BO183" s="8"/>
      <c r="BP183" s="8"/>
      <c r="BQ183" s="8"/>
      <c r="BR183" s="8"/>
      <c r="BS183" s="8"/>
      <c r="BT183" s="8"/>
      <c r="BU183" s="8"/>
      <c r="BV183" s="8"/>
      <c r="BW183" s="8"/>
      <c r="BX183" s="8"/>
      <c r="BY183" s="8"/>
      <c r="BZ183" s="8"/>
      <c r="CA183" s="8"/>
      <c r="CB183" s="8"/>
      <c r="CC183" s="8"/>
      <c r="CD183" s="8"/>
      <c r="CE183" s="8"/>
      <c r="CF183" s="8"/>
      <c r="CG183" s="8"/>
      <c r="CH183" s="8"/>
      <c r="CI183" s="8"/>
      <c r="CJ183" s="8"/>
      <c r="CK183" s="8"/>
      <c r="CL183" s="8"/>
      <c r="CM183" s="8"/>
      <c r="CN183" s="8"/>
      <c r="CO183" s="8"/>
      <c r="CP183" s="8"/>
      <c r="CQ183" s="8"/>
      <c r="CR183" s="8"/>
      <c r="CS183" s="8"/>
      <c r="CT183" s="8"/>
      <c r="CU183" s="8"/>
      <c r="CV183" s="8"/>
      <c r="CW183" s="8"/>
      <c r="CX183" s="8"/>
      <c r="CY183" s="8"/>
      <c r="CZ183" s="8"/>
      <c r="DA183" s="8"/>
      <c r="DB183" s="8"/>
      <c r="DC183" s="8"/>
      <c r="DD183" s="8"/>
      <c r="DE183" s="8"/>
      <c r="DF183" s="8"/>
      <c r="DG183" s="8"/>
      <c r="DH183" s="8"/>
      <c r="DI183" s="8"/>
      <c r="DJ183" s="8"/>
      <c r="DK183" s="8"/>
      <c r="DL183" s="8"/>
      <c r="DM183" s="8"/>
      <c r="DN183" s="8"/>
      <c r="DO183" s="8"/>
      <c r="DP183" s="8"/>
      <c r="DQ183" s="8"/>
      <c r="DR183" s="8"/>
      <c r="DS183" s="8"/>
      <c r="DT183" s="8"/>
      <c r="DU183" s="8"/>
      <c r="DV183" s="8"/>
      <c r="DW183" s="8"/>
      <c r="DX183" s="8"/>
      <c r="DY183" s="8"/>
      <c r="DZ183" s="8"/>
      <c r="EA183" s="8"/>
      <c r="EB183" s="8"/>
      <c r="EC183" s="8"/>
      <c r="ED183" s="8"/>
      <c r="EE183" s="8"/>
      <c r="EF183" s="8"/>
      <c r="EG183" s="8"/>
      <c r="EH183" s="8"/>
      <c r="EI183" s="8"/>
      <c r="EJ183" s="8"/>
      <c r="EK183" s="8"/>
      <c r="EL183" s="8"/>
      <c r="EM183" s="8"/>
      <c r="EN183" s="8"/>
      <c r="EO183" s="8"/>
      <c r="EP183" s="8"/>
      <c r="EQ183" s="8"/>
      <c r="ER183" s="8"/>
      <c r="ES183" s="8"/>
      <c r="ET183" s="8"/>
      <c r="EU183" s="8"/>
      <c r="EV183" s="8"/>
      <c r="EW183" s="8"/>
      <c r="EX183" s="8"/>
      <c r="EY183" s="8"/>
      <c r="EZ183" s="8"/>
      <c r="FA183" s="8"/>
      <c r="FB183" s="8"/>
      <c r="FC183" s="8"/>
      <c r="FD183" s="8"/>
      <c r="FE183" s="8"/>
      <c r="FF183" s="8"/>
      <c r="FG183" s="8"/>
      <c r="FH183" s="8"/>
      <c r="FI183" s="8"/>
      <c r="FJ183" s="8"/>
      <c r="FK183" s="8"/>
      <c r="FL183" s="8"/>
    </row>
    <row r="184" spans="1:168" x14ac:dyDescent="0.35">
      <c r="A184" s="8"/>
      <c r="B184" s="8"/>
      <c r="C184" s="8"/>
      <c r="D184" s="8"/>
      <c r="E184" s="8"/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/>
      <c r="U184" s="8"/>
      <c r="V184" s="8"/>
      <c r="W184" s="8"/>
      <c r="X184" s="8"/>
      <c r="Y184" s="8"/>
      <c r="Z184" s="8"/>
      <c r="AA184" s="8"/>
      <c r="AB184" s="8"/>
      <c r="AC184" s="8"/>
      <c r="AD184" s="8"/>
      <c r="AE184" s="8"/>
      <c r="AF184" s="8"/>
      <c r="AG184" s="8"/>
      <c r="AH184" s="8"/>
      <c r="AI184" s="8"/>
      <c r="AJ184" s="8"/>
      <c r="AK184" s="8"/>
      <c r="AL184" s="8"/>
      <c r="AM184" s="8"/>
      <c r="AN184" s="8"/>
      <c r="AO184" s="8"/>
      <c r="AP184" s="8"/>
      <c r="AQ184" s="8"/>
      <c r="AR184" s="8"/>
      <c r="AS184" s="8"/>
      <c r="AT184" s="8"/>
      <c r="AU184" s="8"/>
      <c r="AV184" s="8"/>
      <c r="AW184" s="8"/>
      <c r="AX184" s="8"/>
      <c r="AY184" s="8"/>
      <c r="AZ184" s="8"/>
      <c r="BA184" s="8"/>
      <c r="BB184" s="8"/>
      <c r="BC184" s="8"/>
      <c r="BD184" s="8"/>
      <c r="BE184" s="8"/>
      <c r="BF184" s="8"/>
      <c r="BG184" s="8"/>
      <c r="BH184" s="8"/>
      <c r="BI184" s="8"/>
      <c r="BJ184" s="8"/>
      <c r="BK184" s="8"/>
      <c r="BL184" s="8"/>
      <c r="BM184" s="8"/>
      <c r="BN184" s="8"/>
      <c r="BO184" s="8"/>
      <c r="BP184" s="8"/>
      <c r="BQ184" s="8"/>
      <c r="BR184" s="8"/>
      <c r="BS184" s="8"/>
      <c r="BT184" s="8"/>
      <c r="BU184" s="8"/>
      <c r="BV184" s="8"/>
      <c r="BW184" s="8"/>
      <c r="BX184" s="8"/>
      <c r="BY184" s="8"/>
      <c r="BZ184" s="8"/>
      <c r="CA184" s="8"/>
      <c r="CB184" s="8"/>
      <c r="CC184" s="8"/>
      <c r="CD184" s="8"/>
      <c r="CE184" s="8"/>
      <c r="CF184" s="8"/>
      <c r="CG184" s="8"/>
      <c r="CH184" s="8"/>
      <c r="CI184" s="8"/>
      <c r="CJ184" s="8"/>
      <c r="CK184" s="8"/>
      <c r="CL184" s="8"/>
      <c r="CM184" s="8"/>
      <c r="CN184" s="8"/>
      <c r="CO184" s="8"/>
      <c r="CP184" s="8"/>
      <c r="CQ184" s="8"/>
      <c r="CR184" s="8"/>
      <c r="CS184" s="8"/>
      <c r="CT184" s="8"/>
      <c r="CU184" s="8"/>
      <c r="CV184" s="8"/>
      <c r="CW184" s="8"/>
      <c r="CX184" s="8"/>
      <c r="CY184" s="8"/>
      <c r="CZ184" s="8"/>
      <c r="DA184" s="8"/>
      <c r="DB184" s="8"/>
      <c r="DC184" s="8"/>
      <c r="DD184" s="8"/>
      <c r="DE184" s="8"/>
      <c r="DF184" s="8"/>
      <c r="DG184" s="8"/>
      <c r="DH184" s="8"/>
      <c r="DI184" s="8"/>
      <c r="DJ184" s="8"/>
      <c r="DK184" s="8"/>
      <c r="DL184" s="8"/>
      <c r="DM184" s="8"/>
      <c r="DN184" s="8"/>
      <c r="DO184" s="8"/>
      <c r="DP184" s="8"/>
      <c r="DQ184" s="8"/>
      <c r="DR184" s="8"/>
      <c r="DS184" s="8"/>
      <c r="DT184" s="8"/>
      <c r="DU184" s="8"/>
      <c r="DV184" s="8"/>
      <c r="DW184" s="8"/>
      <c r="DX184" s="8"/>
      <c r="DY184" s="8"/>
      <c r="DZ184" s="8"/>
      <c r="EA184" s="8"/>
      <c r="EB184" s="8"/>
      <c r="EC184" s="8"/>
      <c r="ED184" s="8"/>
      <c r="EE184" s="8"/>
      <c r="EF184" s="8"/>
      <c r="EG184" s="8"/>
      <c r="EH184" s="8"/>
      <c r="EI184" s="8"/>
      <c r="EJ184" s="8"/>
      <c r="EK184" s="8"/>
      <c r="EL184" s="8"/>
      <c r="EM184" s="8"/>
      <c r="EN184" s="8"/>
      <c r="EO184" s="8"/>
      <c r="EP184" s="8"/>
      <c r="EQ184" s="8"/>
      <c r="ER184" s="8"/>
      <c r="ES184" s="8"/>
      <c r="ET184" s="8"/>
      <c r="EU184" s="8"/>
      <c r="EV184" s="8"/>
      <c r="EW184" s="8"/>
      <c r="EX184" s="8"/>
      <c r="EY184" s="8"/>
      <c r="EZ184" s="8"/>
      <c r="FA184" s="8"/>
      <c r="FB184" s="8"/>
      <c r="FC184" s="8"/>
      <c r="FD184" s="8"/>
      <c r="FE184" s="8"/>
      <c r="FF184" s="8"/>
      <c r="FG184" s="8"/>
      <c r="FH184" s="8"/>
      <c r="FI184" s="8"/>
      <c r="FJ184" s="8"/>
      <c r="FK184" s="8"/>
      <c r="FL184" s="8"/>
    </row>
    <row r="185" spans="1:168" x14ac:dyDescent="0.35">
      <c r="A185" s="8"/>
      <c r="B185" s="8"/>
      <c r="C185" s="8"/>
      <c r="D185" s="8"/>
      <c r="E185" s="8"/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  <c r="AA185" s="8"/>
      <c r="AB185" s="8"/>
      <c r="AC185" s="8"/>
      <c r="AD185" s="8"/>
      <c r="AE185" s="8"/>
      <c r="AF185" s="8"/>
      <c r="AG185" s="8"/>
      <c r="AH185" s="8"/>
      <c r="AI185" s="8"/>
      <c r="AJ185" s="8"/>
      <c r="AK185" s="8"/>
      <c r="AL185" s="8"/>
      <c r="AM185" s="8"/>
      <c r="AN185" s="8"/>
      <c r="AO185" s="8"/>
      <c r="AP185" s="8"/>
      <c r="AQ185" s="8"/>
      <c r="AR185" s="8"/>
      <c r="AS185" s="8"/>
      <c r="AT185" s="8"/>
      <c r="AU185" s="8"/>
      <c r="AV185" s="8"/>
      <c r="AW185" s="8"/>
      <c r="AX185" s="8"/>
      <c r="AY185" s="8"/>
      <c r="AZ185" s="8"/>
      <c r="BA185" s="8"/>
      <c r="BB185" s="8"/>
      <c r="BC185" s="8"/>
      <c r="BD185" s="8"/>
      <c r="BE185" s="8"/>
      <c r="BF185" s="8"/>
      <c r="BG185" s="8"/>
      <c r="BH185" s="8"/>
      <c r="BI185" s="8"/>
      <c r="BJ185" s="8"/>
      <c r="BK185" s="8"/>
      <c r="BL185" s="8"/>
      <c r="BM185" s="8"/>
      <c r="BN185" s="8"/>
      <c r="BO185" s="8"/>
      <c r="BP185" s="8"/>
      <c r="BQ185" s="8"/>
      <c r="BR185" s="8"/>
      <c r="BS185" s="8"/>
      <c r="BT185" s="8"/>
      <c r="BU185" s="8"/>
      <c r="BV185" s="8"/>
      <c r="BW185" s="8"/>
      <c r="BX185" s="8"/>
      <c r="BY185" s="8"/>
      <c r="BZ185" s="8"/>
      <c r="CA185" s="8"/>
      <c r="CB185" s="8"/>
      <c r="CC185" s="8"/>
      <c r="CD185" s="8"/>
      <c r="CE185" s="8"/>
      <c r="CF185" s="8"/>
      <c r="CG185" s="8"/>
      <c r="CH185" s="8"/>
      <c r="CI185" s="8"/>
      <c r="CJ185" s="8"/>
      <c r="CK185" s="8"/>
      <c r="CL185" s="8"/>
      <c r="CM185" s="8"/>
      <c r="CN185" s="8"/>
      <c r="CO185" s="8"/>
      <c r="CP185" s="8"/>
      <c r="CQ185" s="8"/>
      <c r="CR185" s="8"/>
      <c r="CS185" s="8"/>
      <c r="CT185" s="8"/>
      <c r="CU185" s="8"/>
      <c r="CV185" s="8"/>
      <c r="CW185" s="8"/>
      <c r="CX185" s="8"/>
      <c r="CY185" s="8"/>
      <c r="CZ185" s="8"/>
      <c r="DA185" s="8"/>
      <c r="DB185" s="8"/>
      <c r="DC185" s="8"/>
      <c r="DD185" s="8"/>
      <c r="DE185" s="8"/>
      <c r="DF185" s="8"/>
      <c r="DG185" s="8"/>
      <c r="DH185" s="8"/>
      <c r="DI185" s="8"/>
      <c r="DJ185" s="8"/>
      <c r="DK185" s="8"/>
      <c r="DL185" s="8"/>
      <c r="DM185" s="8"/>
      <c r="DN185" s="8"/>
      <c r="DO185" s="8"/>
      <c r="DP185" s="8"/>
      <c r="DQ185" s="8"/>
      <c r="DR185" s="8"/>
      <c r="DS185" s="8"/>
      <c r="DT185" s="8"/>
      <c r="DU185" s="8"/>
      <c r="DV185" s="8"/>
      <c r="DW185" s="8"/>
      <c r="DX185" s="8"/>
      <c r="DY185" s="8"/>
      <c r="DZ185" s="8"/>
      <c r="EA185" s="8"/>
      <c r="EB185" s="8"/>
      <c r="EC185" s="8"/>
      <c r="ED185" s="8"/>
      <c r="EE185" s="8"/>
      <c r="EF185" s="8"/>
      <c r="EG185" s="8"/>
      <c r="EH185" s="8"/>
      <c r="EI185" s="8"/>
      <c r="EJ185" s="8"/>
      <c r="EK185" s="8"/>
      <c r="EL185" s="8"/>
      <c r="EM185" s="8"/>
      <c r="EN185" s="8"/>
      <c r="EO185" s="8"/>
      <c r="EP185" s="8"/>
      <c r="EQ185" s="8"/>
      <c r="ER185" s="8"/>
      <c r="ES185" s="8"/>
      <c r="ET185" s="8"/>
      <c r="EU185" s="8"/>
      <c r="EV185" s="8"/>
      <c r="EW185" s="8"/>
      <c r="EX185" s="8"/>
      <c r="EY185" s="8"/>
      <c r="EZ185" s="8"/>
      <c r="FA185" s="8"/>
      <c r="FB185" s="8"/>
      <c r="FC185" s="8"/>
      <c r="FD185" s="8"/>
      <c r="FE185" s="8"/>
      <c r="FF185" s="8"/>
      <c r="FG185" s="8"/>
      <c r="FH185" s="8"/>
      <c r="FI185" s="8"/>
      <c r="FJ185" s="8"/>
      <c r="FK185" s="8"/>
      <c r="FL185" s="8"/>
    </row>
    <row r="186" spans="1:168" x14ac:dyDescent="0.35">
      <c r="A186" s="8"/>
      <c r="B186" s="8"/>
      <c r="C186" s="8"/>
      <c r="D186" s="8"/>
      <c r="E186" s="8"/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/>
      <c r="U186" s="8"/>
      <c r="V186" s="8"/>
      <c r="W186" s="8"/>
      <c r="X186" s="8"/>
      <c r="Y186" s="8"/>
      <c r="Z186" s="8"/>
      <c r="AA186" s="8"/>
      <c r="AB186" s="8"/>
      <c r="AC186" s="8"/>
      <c r="AD186" s="8"/>
      <c r="AE186" s="8"/>
      <c r="AF186" s="8"/>
      <c r="AG186" s="8"/>
      <c r="AH186" s="8"/>
      <c r="AI186" s="8"/>
      <c r="AJ186" s="8"/>
      <c r="AK186" s="8"/>
      <c r="AL186" s="8"/>
      <c r="AM186" s="8"/>
      <c r="AN186" s="8"/>
      <c r="AO186" s="8"/>
      <c r="AP186" s="8"/>
      <c r="AQ186" s="8"/>
      <c r="AR186" s="8"/>
      <c r="AS186" s="8"/>
      <c r="AT186" s="8"/>
      <c r="AU186" s="8"/>
      <c r="AV186" s="8"/>
      <c r="AW186" s="8"/>
      <c r="AX186" s="8"/>
      <c r="AY186" s="8"/>
      <c r="AZ186" s="8"/>
      <c r="BA186" s="8"/>
      <c r="BB186" s="8"/>
      <c r="BC186" s="8"/>
      <c r="BD186" s="8"/>
      <c r="BE186" s="8"/>
      <c r="BF186" s="8"/>
      <c r="BG186" s="8"/>
      <c r="BH186" s="8"/>
      <c r="BI186" s="8"/>
      <c r="BJ186" s="8"/>
      <c r="BK186" s="8"/>
      <c r="BL186" s="8"/>
      <c r="BM186" s="8"/>
      <c r="BN186" s="8"/>
      <c r="BO186" s="8"/>
      <c r="BP186" s="8"/>
      <c r="BQ186" s="8"/>
      <c r="BR186" s="8"/>
      <c r="BS186" s="8"/>
      <c r="BT186" s="8"/>
      <c r="BU186" s="8"/>
      <c r="BV186" s="8"/>
      <c r="BW186" s="8"/>
      <c r="BX186" s="8"/>
      <c r="BY186" s="8"/>
      <c r="BZ186" s="8"/>
      <c r="CA186" s="8"/>
      <c r="CB186" s="8"/>
      <c r="CC186" s="8"/>
      <c r="CD186" s="8"/>
      <c r="CE186" s="8"/>
      <c r="CF186" s="8"/>
      <c r="CG186" s="8"/>
      <c r="CH186" s="8"/>
      <c r="CI186" s="8"/>
      <c r="CJ186" s="8"/>
      <c r="CK186" s="8"/>
      <c r="CL186" s="8"/>
      <c r="CM186" s="8"/>
      <c r="CN186" s="8"/>
      <c r="CO186" s="8"/>
      <c r="CP186" s="8"/>
      <c r="CQ186" s="8"/>
      <c r="CR186" s="8"/>
      <c r="CS186" s="8"/>
      <c r="CT186" s="8"/>
      <c r="CU186" s="8"/>
      <c r="CV186" s="8"/>
      <c r="CW186" s="8"/>
      <c r="CX186" s="8"/>
      <c r="CY186" s="8"/>
      <c r="CZ186" s="8"/>
      <c r="DA186" s="8"/>
      <c r="DB186" s="8"/>
      <c r="DC186" s="8"/>
      <c r="DD186" s="8"/>
      <c r="DE186" s="8"/>
      <c r="DF186" s="8"/>
      <c r="DG186" s="8"/>
      <c r="DH186" s="8"/>
      <c r="DI186" s="8"/>
      <c r="DJ186" s="8"/>
      <c r="DK186" s="8"/>
      <c r="DL186" s="8"/>
      <c r="DM186" s="8"/>
      <c r="DN186" s="8"/>
      <c r="DO186" s="8"/>
      <c r="DP186" s="8"/>
      <c r="DQ186" s="8"/>
      <c r="DR186" s="8"/>
      <c r="DS186" s="8"/>
      <c r="DT186" s="8"/>
      <c r="DU186" s="8"/>
      <c r="DV186" s="8"/>
      <c r="DW186" s="8"/>
      <c r="DX186" s="8"/>
      <c r="DY186" s="8"/>
      <c r="DZ186" s="8"/>
      <c r="EA186" s="8"/>
      <c r="EB186" s="8"/>
      <c r="EC186" s="8"/>
      <c r="ED186" s="8"/>
      <c r="EE186" s="8"/>
      <c r="EF186" s="8"/>
      <c r="EG186" s="8"/>
      <c r="EH186" s="8"/>
      <c r="EI186" s="8"/>
      <c r="EJ186" s="8"/>
      <c r="EK186" s="8"/>
      <c r="EL186" s="8"/>
      <c r="EM186" s="8"/>
      <c r="EN186" s="8"/>
      <c r="EO186" s="8"/>
      <c r="EP186" s="8"/>
      <c r="EQ186" s="8"/>
      <c r="ER186" s="8"/>
      <c r="ES186" s="8"/>
      <c r="ET186" s="8"/>
      <c r="EU186" s="8"/>
      <c r="EV186" s="8"/>
      <c r="EW186" s="8"/>
      <c r="EX186" s="8"/>
      <c r="EY186" s="8"/>
      <c r="EZ186" s="8"/>
      <c r="FA186" s="8"/>
      <c r="FB186" s="8"/>
      <c r="FC186" s="8"/>
      <c r="FD186" s="8"/>
      <c r="FE186" s="8"/>
      <c r="FF186" s="8"/>
      <c r="FG186" s="8"/>
      <c r="FH186" s="8"/>
      <c r="FI186" s="8"/>
      <c r="FJ186" s="8"/>
      <c r="FK186" s="8"/>
      <c r="FL186" s="8"/>
    </row>
    <row r="187" spans="1:168" x14ac:dyDescent="0.35">
      <c r="A187" s="8"/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  <c r="AA187" s="8"/>
      <c r="AB187" s="8"/>
      <c r="AC187" s="8"/>
      <c r="AD187" s="8"/>
      <c r="AE187" s="8"/>
      <c r="AF187" s="8"/>
      <c r="AG187" s="8"/>
      <c r="AH187" s="8"/>
      <c r="AI187" s="8"/>
      <c r="AJ187" s="8"/>
      <c r="AK187" s="8"/>
      <c r="AL187" s="8"/>
      <c r="AM187" s="8"/>
      <c r="AN187" s="8"/>
      <c r="AO187" s="8"/>
      <c r="AP187" s="8"/>
      <c r="AQ187" s="8"/>
      <c r="AR187" s="8"/>
      <c r="AS187" s="8"/>
      <c r="AT187" s="8"/>
      <c r="AU187" s="8"/>
      <c r="AV187" s="8"/>
      <c r="AW187" s="8"/>
      <c r="AX187" s="8"/>
      <c r="AY187" s="8"/>
      <c r="AZ187" s="8"/>
      <c r="BA187" s="8"/>
      <c r="BB187" s="8"/>
      <c r="BC187" s="8"/>
      <c r="BD187" s="8"/>
      <c r="BE187" s="8"/>
      <c r="BF187" s="8"/>
      <c r="BG187" s="8"/>
      <c r="BH187" s="8"/>
      <c r="BI187" s="8"/>
      <c r="BJ187" s="8"/>
      <c r="BK187" s="8"/>
      <c r="BL187" s="8"/>
      <c r="BM187" s="8"/>
      <c r="BN187" s="8"/>
      <c r="BO187" s="8"/>
      <c r="BP187" s="8"/>
      <c r="BQ187" s="8"/>
      <c r="BR187" s="8"/>
      <c r="BS187" s="8"/>
      <c r="BT187" s="8"/>
      <c r="BU187" s="8"/>
      <c r="BV187" s="8"/>
      <c r="BW187" s="8"/>
      <c r="BX187" s="8"/>
      <c r="BY187" s="8"/>
      <c r="BZ187" s="8"/>
      <c r="CA187" s="8"/>
      <c r="CB187" s="8"/>
      <c r="CC187" s="8"/>
      <c r="CD187" s="8"/>
      <c r="CE187" s="8"/>
      <c r="CF187" s="8"/>
      <c r="CG187" s="8"/>
      <c r="CH187" s="8"/>
      <c r="CI187" s="8"/>
      <c r="CJ187" s="8"/>
      <c r="CK187" s="8"/>
      <c r="CL187" s="8"/>
      <c r="CM187" s="8"/>
      <c r="CN187" s="8"/>
      <c r="CO187" s="8"/>
      <c r="CP187" s="8"/>
      <c r="CQ187" s="8"/>
      <c r="CR187" s="8"/>
      <c r="CS187" s="8"/>
      <c r="CT187" s="8"/>
      <c r="CU187" s="8"/>
      <c r="CV187" s="8"/>
      <c r="CW187" s="8"/>
      <c r="CX187" s="8"/>
      <c r="CY187" s="8"/>
      <c r="CZ187" s="8"/>
      <c r="DA187" s="8"/>
      <c r="DB187" s="8"/>
      <c r="DC187" s="8"/>
      <c r="DD187" s="8"/>
      <c r="DE187" s="8"/>
      <c r="DF187" s="8"/>
      <c r="DG187" s="8"/>
      <c r="DH187" s="8"/>
      <c r="DI187" s="8"/>
      <c r="DJ187" s="8"/>
      <c r="DK187" s="8"/>
      <c r="DL187" s="8"/>
      <c r="DM187" s="8"/>
      <c r="DN187" s="8"/>
      <c r="DO187" s="8"/>
      <c r="DP187" s="8"/>
      <c r="DQ187" s="8"/>
      <c r="DR187" s="8"/>
      <c r="DS187" s="8"/>
      <c r="DT187" s="8"/>
      <c r="DU187" s="8"/>
      <c r="DV187" s="8"/>
      <c r="DW187" s="8"/>
      <c r="DX187" s="8"/>
      <c r="DY187" s="8"/>
      <c r="DZ187" s="8"/>
      <c r="EA187" s="8"/>
      <c r="EB187" s="8"/>
      <c r="EC187" s="8"/>
      <c r="ED187" s="8"/>
      <c r="EE187" s="8"/>
      <c r="EF187" s="8"/>
      <c r="EG187" s="8"/>
      <c r="EH187" s="8"/>
      <c r="EI187" s="8"/>
      <c r="EJ187" s="8"/>
      <c r="EK187" s="8"/>
      <c r="EL187" s="8"/>
      <c r="EM187" s="8"/>
      <c r="EN187" s="8"/>
      <c r="EO187" s="8"/>
      <c r="EP187" s="8"/>
      <c r="EQ187" s="8"/>
      <c r="ER187" s="8"/>
      <c r="ES187" s="8"/>
      <c r="ET187" s="8"/>
      <c r="EU187" s="8"/>
      <c r="EV187" s="8"/>
      <c r="EW187" s="8"/>
      <c r="EX187" s="8"/>
      <c r="EY187" s="8"/>
      <c r="EZ187" s="8"/>
      <c r="FA187" s="8"/>
      <c r="FB187" s="8"/>
      <c r="FC187" s="8"/>
      <c r="FD187" s="8"/>
      <c r="FE187" s="8"/>
      <c r="FF187" s="8"/>
      <c r="FG187" s="8"/>
      <c r="FH187" s="8"/>
      <c r="FI187" s="8"/>
      <c r="FJ187" s="8"/>
      <c r="FK187" s="8"/>
      <c r="FL187" s="8"/>
    </row>
    <row r="188" spans="1:168" x14ac:dyDescent="0.35">
      <c r="A188" s="8"/>
      <c r="B188" s="8"/>
      <c r="C188" s="8"/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8"/>
      <c r="W188" s="8"/>
      <c r="X188" s="8"/>
      <c r="Y188" s="8"/>
      <c r="Z188" s="8"/>
      <c r="AA188" s="8"/>
      <c r="AB188" s="8"/>
      <c r="AC188" s="8"/>
      <c r="AD188" s="8"/>
      <c r="AE188" s="8"/>
      <c r="AF188" s="8"/>
      <c r="AG188" s="8"/>
      <c r="AH188" s="8"/>
      <c r="AI188" s="8"/>
      <c r="AJ188" s="8"/>
      <c r="AK188" s="8"/>
      <c r="AL188" s="8"/>
      <c r="AM188" s="8"/>
      <c r="AN188" s="8"/>
      <c r="AO188" s="8"/>
      <c r="AP188" s="8"/>
      <c r="AQ188" s="8"/>
      <c r="AR188" s="8"/>
      <c r="AS188" s="8"/>
      <c r="AT188" s="8"/>
      <c r="AU188" s="8"/>
      <c r="AV188" s="8"/>
      <c r="AW188" s="8"/>
      <c r="AX188" s="8"/>
      <c r="AY188" s="8"/>
      <c r="AZ188" s="8"/>
      <c r="BA188" s="8"/>
      <c r="BB188" s="8"/>
      <c r="BC188" s="8"/>
      <c r="BD188" s="8"/>
      <c r="BE188" s="8"/>
      <c r="BF188" s="8"/>
      <c r="BG188" s="8"/>
      <c r="BH188" s="8"/>
      <c r="BI188" s="8"/>
      <c r="BJ188" s="8"/>
      <c r="BK188" s="8"/>
      <c r="BL188" s="8"/>
      <c r="BM188" s="8"/>
      <c r="BN188" s="8"/>
      <c r="BO188" s="8"/>
      <c r="BP188" s="8"/>
      <c r="BQ188" s="8"/>
      <c r="BR188" s="8"/>
      <c r="BS188" s="8"/>
      <c r="BT188" s="8"/>
      <c r="BU188" s="8"/>
      <c r="BV188" s="8"/>
      <c r="BW188" s="8"/>
      <c r="BX188" s="8"/>
      <c r="BY188" s="8"/>
      <c r="BZ188" s="8"/>
      <c r="CA188" s="8"/>
      <c r="CB188" s="8"/>
      <c r="CC188" s="8"/>
      <c r="CD188" s="8"/>
      <c r="CE188" s="8"/>
      <c r="CF188" s="8"/>
      <c r="CG188" s="8"/>
      <c r="CH188" s="8"/>
      <c r="CI188" s="8"/>
      <c r="CJ188" s="8"/>
      <c r="CK188" s="8"/>
      <c r="CL188" s="8"/>
      <c r="CM188" s="8"/>
      <c r="CN188" s="8"/>
      <c r="CO188" s="8"/>
      <c r="CP188" s="8"/>
      <c r="CQ188" s="8"/>
      <c r="CR188" s="8"/>
      <c r="CS188" s="8"/>
      <c r="CT188" s="8"/>
      <c r="CU188" s="8"/>
      <c r="CV188" s="8"/>
      <c r="CW188" s="8"/>
      <c r="CX188" s="8"/>
      <c r="CY188" s="8"/>
      <c r="CZ188" s="8"/>
      <c r="DA188" s="8"/>
      <c r="DB188" s="8"/>
      <c r="DC188" s="8"/>
      <c r="DD188" s="8"/>
      <c r="DE188" s="8"/>
      <c r="DF188" s="8"/>
      <c r="DG188" s="8"/>
      <c r="DH188" s="8"/>
      <c r="DI188" s="8"/>
      <c r="DJ188" s="8"/>
      <c r="DK188" s="8"/>
      <c r="DL188" s="8"/>
      <c r="DM188" s="8"/>
      <c r="DN188" s="8"/>
      <c r="DO188" s="8"/>
      <c r="DP188" s="8"/>
      <c r="DQ188" s="8"/>
      <c r="DR188" s="8"/>
      <c r="DS188" s="8"/>
      <c r="DT188" s="8"/>
      <c r="DU188" s="8"/>
      <c r="DV188" s="8"/>
      <c r="DW188" s="8"/>
      <c r="DX188" s="8"/>
      <c r="DY188" s="8"/>
      <c r="DZ188" s="8"/>
      <c r="EA188" s="8"/>
      <c r="EB188" s="8"/>
      <c r="EC188" s="8"/>
      <c r="ED188" s="8"/>
      <c r="EE188" s="8"/>
      <c r="EF188" s="8"/>
      <c r="EG188" s="8"/>
      <c r="EH188" s="8"/>
      <c r="EI188" s="8"/>
      <c r="EJ188" s="8"/>
      <c r="EK188" s="8"/>
      <c r="EL188" s="8"/>
      <c r="EM188" s="8"/>
      <c r="EN188" s="8"/>
      <c r="EO188" s="8"/>
      <c r="EP188" s="8"/>
      <c r="EQ188" s="8"/>
      <c r="ER188" s="8"/>
      <c r="ES188" s="8"/>
      <c r="ET188" s="8"/>
      <c r="EU188" s="8"/>
      <c r="EV188" s="8"/>
      <c r="EW188" s="8"/>
      <c r="EX188" s="8"/>
      <c r="EY188" s="8"/>
      <c r="EZ188" s="8"/>
      <c r="FA188" s="8"/>
      <c r="FB188" s="8"/>
      <c r="FC188" s="8"/>
      <c r="FD188" s="8"/>
      <c r="FE188" s="8"/>
      <c r="FF188" s="8"/>
      <c r="FG188" s="8"/>
      <c r="FH188" s="8"/>
      <c r="FI188" s="8"/>
      <c r="FJ188" s="8"/>
      <c r="FK188" s="8"/>
      <c r="FL188" s="8"/>
    </row>
    <row r="189" spans="1:168" x14ac:dyDescent="0.35">
      <c r="A189" s="8"/>
      <c r="B189" s="8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  <c r="AA189" s="8"/>
      <c r="AB189" s="8"/>
      <c r="AC189" s="8"/>
      <c r="AD189" s="8"/>
      <c r="AE189" s="8"/>
      <c r="AF189" s="8"/>
      <c r="AG189" s="8"/>
      <c r="AH189" s="8"/>
      <c r="AI189" s="8"/>
      <c r="AJ189" s="8"/>
      <c r="AK189" s="8"/>
      <c r="AL189" s="8"/>
      <c r="AM189" s="8"/>
      <c r="AN189" s="8"/>
      <c r="AO189" s="8"/>
      <c r="AP189" s="8"/>
      <c r="AQ189" s="8"/>
      <c r="AR189" s="8"/>
      <c r="AS189" s="8"/>
      <c r="AT189" s="8"/>
      <c r="AU189" s="8"/>
      <c r="AV189" s="8"/>
      <c r="AW189" s="8"/>
      <c r="AX189" s="8"/>
      <c r="AY189" s="8"/>
      <c r="AZ189" s="8"/>
      <c r="BA189" s="8"/>
      <c r="BB189" s="8"/>
      <c r="BC189" s="8"/>
      <c r="BD189" s="8"/>
      <c r="BE189" s="8"/>
      <c r="BF189" s="8"/>
      <c r="BG189" s="8"/>
      <c r="BH189" s="8"/>
      <c r="BI189" s="8"/>
      <c r="BJ189" s="8"/>
      <c r="BK189" s="8"/>
      <c r="BL189" s="8"/>
      <c r="BM189" s="8"/>
      <c r="BN189" s="8"/>
      <c r="BO189" s="8"/>
      <c r="BP189" s="8"/>
      <c r="BQ189" s="8"/>
      <c r="BR189" s="8"/>
      <c r="BS189" s="8"/>
      <c r="BT189" s="8"/>
      <c r="BU189" s="8"/>
      <c r="BV189" s="8"/>
      <c r="BW189" s="8"/>
      <c r="BX189" s="8"/>
      <c r="BY189" s="8"/>
      <c r="BZ189" s="8"/>
      <c r="CA189" s="8"/>
      <c r="CB189" s="8"/>
      <c r="CC189" s="8"/>
      <c r="CD189" s="8"/>
      <c r="CE189" s="8"/>
      <c r="CF189" s="8"/>
      <c r="CG189" s="8"/>
      <c r="CH189" s="8"/>
      <c r="CI189" s="8"/>
      <c r="CJ189" s="8"/>
      <c r="CK189" s="8"/>
      <c r="CL189" s="8"/>
      <c r="CM189" s="8"/>
      <c r="CN189" s="8"/>
      <c r="CO189" s="8"/>
      <c r="CP189" s="8"/>
      <c r="CQ189" s="8"/>
      <c r="CR189" s="8"/>
      <c r="CS189" s="8"/>
      <c r="CT189" s="8"/>
      <c r="CU189" s="8"/>
      <c r="CV189" s="8"/>
      <c r="CW189" s="8"/>
      <c r="CX189" s="8"/>
      <c r="CY189" s="8"/>
      <c r="CZ189" s="8"/>
      <c r="DA189" s="8"/>
      <c r="DB189" s="8"/>
      <c r="DC189" s="8"/>
      <c r="DD189" s="8"/>
      <c r="DE189" s="8"/>
      <c r="DF189" s="8"/>
      <c r="DG189" s="8"/>
      <c r="DH189" s="8"/>
      <c r="DI189" s="8"/>
      <c r="DJ189" s="8"/>
      <c r="DK189" s="8"/>
      <c r="DL189" s="8"/>
      <c r="DM189" s="8"/>
      <c r="DN189" s="8"/>
      <c r="DO189" s="8"/>
      <c r="DP189" s="8"/>
      <c r="DQ189" s="8"/>
      <c r="DR189" s="8"/>
      <c r="DS189" s="8"/>
      <c r="DT189" s="8"/>
      <c r="DU189" s="8"/>
      <c r="DV189" s="8"/>
      <c r="DW189" s="8"/>
      <c r="DX189" s="8"/>
      <c r="DY189" s="8"/>
      <c r="DZ189" s="8"/>
      <c r="EA189" s="8"/>
      <c r="EB189" s="8"/>
      <c r="EC189" s="8"/>
      <c r="ED189" s="8"/>
      <c r="EE189" s="8"/>
      <c r="EF189" s="8"/>
      <c r="EG189" s="8"/>
      <c r="EH189" s="8"/>
      <c r="EI189" s="8"/>
      <c r="EJ189" s="8"/>
      <c r="EK189" s="8"/>
      <c r="EL189" s="8"/>
      <c r="EM189" s="8"/>
      <c r="EN189" s="8"/>
      <c r="EO189" s="8"/>
      <c r="EP189" s="8"/>
      <c r="EQ189" s="8"/>
      <c r="ER189" s="8"/>
      <c r="ES189" s="8"/>
      <c r="ET189" s="8"/>
      <c r="EU189" s="8"/>
      <c r="EV189" s="8"/>
      <c r="EW189" s="8"/>
      <c r="EX189" s="8"/>
      <c r="EY189" s="8"/>
      <c r="EZ189" s="8"/>
      <c r="FA189" s="8"/>
      <c r="FB189" s="8"/>
      <c r="FC189" s="8"/>
      <c r="FD189" s="8"/>
      <c r="FE189" s="8"/>
      <c r="FF189" s="8"/>
      <c r="FG189" s="8"/>
      <c r="FH189" s="8"/>
      <c r="FI189" s="8"/>
      <c r="FJ189" s="8"/>
      <c r="FK189" s="8"/>
      <c r="FL189" s="8"/>
    </row>
    <row r="190" spans="1:168" x14ac:dyDescent="0.35">
      <c r="A190" s="8"/>
      <c r="B190" s="8"/>
      <c r="C190" s="8"/>
      <c r="D190" s="8"/>
      <c r="E190" s="8"/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8"/>
      <c r="W190" s="8"/>
      <c r="X190" s="8"/>
      <c r="Y190" s="8"/>
      <c r="Z190" s="8"/>
      <c r="AA190" s="8"/>
      <c r="AB190" s="8"/>
      <c r="AC190" s="8"/>
      <c r="AD190" s="8"/>
      <c r="AE190" s="8"/>
      <c r="AF190" s="8"/>
      <c r="AG190" s="8"/>
      <c r="AH190" s="8"/>
      <c r="AI190" s="8"/>
      <c r="AJ190" s="8"/>
      <c r="AK190" s="8"/>
      <c r="AL190" s="8"/>
      <c r="AM190" s="8"/>
      <c r="AN190" s="8"/>
      <c r="AO190" s="8"/>
      <c r="AP190" s="8"/>
      <c r="AQ190" s="8"/>
      <c r="AR190" s="8"/>
      <c r="AS190" s="8"/>
      <c r="AT190" s="8"/>
      <c r="AU190" s="8"/>
      <c r="AV190" s="8"/>
      <c r="AW190" s="8"/>
      <c r="AX190" s="8"/>
      <c r="AY190" s="8"/>
      <c r="AZ190" s="8"/>
      <c r="BA190" s="8"/>
      <c r="BB190" s="8"/>
      <c r="BC190" s="8"/>
      <c r="BD190" s="8"/>
      <c r="BE190" s="8"/>
      <c r="BF190" s="8"/>
      <c r="BG190" s="8"/>
      <c r="BH190" s="8"/>
      <c r="BI190" s="8"/>
      <c r="BJ190" s="8"/>
      <c r="BK190" s="8"/>
      <c r="BL190" s="8"/>
      <c r="BM190" s="8"/>
      <c r="BN190" s="8"/>
      <c r="BO190" s="8"/>
      <c r="BP190" s="8"/>
      <c r="BQ190" s="8"/>
      <c r="BR190" s="8"/>
      <c r="BS190" s="8"/>
      <c r="BT190" s="8"/>
      <c r="BU190" s="8"/>
      <c r="BV190" s="8"/>
      <c r="BW190" s="8"/>
      <c r="BX190" s="8"/>
      <c r="BY190" s="8"/>
      <c r="BZ190" s="8"/>
      <c r="CA190" s="8"/>
      <c r="CB190" s="8"/>
      <c r="CC190" s="8"/>
      <c r="CD190" s="8"/>
      <c r="CE190" s="8"/>
      <c r="CF190" s="8"/>
      <c r="CG190" s="8"/>
      <c r="CH190" s="8"/>
      <c r="CI190" s="8"/>
      <c r="CJ190" s="8"/>
      <c r="CK190" s="8"/>
      <c r="CL190" s="8"/>
      <c r="CM190" s="8"/>
      <c r="CN190" s="8"/>
      <c r="CO190" s="8"/>
      <c r="CP190" s="8"/>
      <c r="CQ190" s="8"/>
      <c r="CR190" s="8"/>
      <c r="CS190" s="8"/>
      <c r="CT190" s="8"/>
      <c r="CU190" s="8"/>
      <c r="CV190" s="8"/>
      <c r="CW190" s="8"/>
      <c r="CX190" s="8"/>
      <c r="CY190" s="8"/>
      <c r="CZ190" s="8"/>
      <c r="DA190" s="8"/>
      <c r="DB190" s="8"/>
      <c r="DC190" s="8"/>
      <c r="DD190" s="8"/>
      <c r="DE190" s="8"/>
      <c r="DF190" s="8"/>
      <c r="DG190" s="8"/>
      <c r="DH190" s="8"/>
      <c r="DI190" s="8"/>
      <c r="DJ190" s="8"/>
      <c r="DK190" s="8"/>
      <c r="DL190" s="8"/>
      <c r="DM190" s="8"/>
      <c r="DN190" s="8"/>
      <c r="DO190" s="8"/>
      <c r="DP190" s="8"/>
      <c r="DQ190" s="8"/>
      <c r="DR190" s="8"/>
      <c r="DS190" s="8"/>
      <c r="DT190" s="8"/>
      <c r="DU190" s="8"/>
      <c r="DV190" s="8"/>
      <c r="DW190" s="8"/>
      <c r="DX190" s="8"/>
      <c r="DY190" s="8"/>
      <c r="DZ190" s="8"/>
      <c r="EA190" s="8"/>
      <c r="EB190" s="8"/>
      <c r="EC190" s="8"/>
      <c r="ED190" s="8"/>
      <c r="EE190" s="8"/>
      <c r="EF190" s="8"/>
      <c r="EG190" s="8"/>
      <c r="EH190" s="8"/>
      <c r="EI190" s="8"/>
      <c r="EJ190" s="8"/>
      <c r="EK190" s="8"/>
      <c r="EL190" s="8"/>
      <c r="EM190" s="8"/>
      <c r="EN190" s="8"/>
      <c r="EO190" s="8"/>
      <c r="EP190" s="8"/>
      <c r="EQ190" s="8"/>
      <c r="ER190" s="8"/>
      <c r="ES190" s="8"/>
      <c r="ET190" s="8"/>
      <c r="EU190" s="8"/>
      <c r="EV190" s="8"/>
      <c r="EW190" s="8"/>
      <c r="EX190" s="8"/>
      <c r="EY190" s="8"/>
      <c r="EZ190" s="8"/>
      <c r="FA190" s="8"/>
      <c r="FB190" s="8"/>
      <c r="FC190" s="8"/>
      <c r="FD190" s="8"/>
      <c r="FE190" s="8"/>
      <c r="FF190" s="8"/>
      <c r="FG190" s="8"/>
      <c r="FH190" s="8"/>
      <c r="FI190" s="8"/>
      <c r="FJ190" s="8"/>
      <c r="FK190" s="8"/>
      <c r="FL190" s="8"/>
    </row>
    <row r="191" spans="1:168" x14ac:dyDescent="0.35">
      <c r="A191" s="8"/>
      <c r="B191" s="8"/>
      <c r="C191" s="8"/>
      <c r="D191" s="8"/>
      <c r="E191" s="8"/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  <c r="AA191" s="8"/>
      <c r="AB191" s="8"/>
      <c r="AC191" s="8"/>
      <c r="AD191" s="8"/>
      <c r="AE191" s="8"/>
      <c r="AF191" s="8"/>
      <c r="AG191" s="8"/>
      <c r="AH191" s="8"/>
      <c r="AI191" s="8"/>
      <c r="AJ191" s="8"/>
      <c r="AK191" s="8"/>
      <c r="AL191" s="8"/>
      <c r="AM191" s="8"/>
      <c r="AN191" s="8"/>
      <c r="AO191" s="8"/>
      <c r="AP191" s="8"/>
      <c r="AQ191" s="8"/>
      <c r="AR191" s="8"/>
      <c r="AS191" s="8"/>
      <c r="AT191" s="8"/>
      <c r="AU191" s="8"/>
      <c r="AV191" s="8"/>
      <c r="AW191" s="8"/>
      <c r="AX191" s="8"/>
      <c r="AY191" s="8"/>
      <c r="AZ191" s="8"/>
      <c r="BA191" s="8"/>
      <c r="BB191" s="8"/>
      <c r="BC191" s="8"/>
      <c r="BD191" s="8"/>
      <c r="BE191" s="8"/>
      <c r="BF191" s="8"/>
      <c r="BG191" s="8"/>
      <c r="BH191" s="8"/>
      <c r="BI191" s="8"/>
      <c r="BJ191" s="8"/>
      <c r="BK191" s="8"/>
      <c r="BL191" s="8"/>
      <c r="BM191" s="8"/>
      <c r="BN191" s="8"/>
      <c r="BO191" s="8"/>
      <c r="BP191" s="8"/>
      <c r="BQ191" s="8"/>
      <c r="BR191" s="8"/>
      <c r="BS191" s="8"/>
      <c r="BT191" s="8"/>
      <c r="BU191" s="8"/>
      <c r="BV191" s="8"/>
      <c r="BW191" s="8"/>
      <c r="BX191" s="8"/>
      <c r="BY191" s="8"/>
      <c r="BZ191" s="8"/>
      <c r="CA191" s="8"/>
      <c r="CB191" s="8"/>
      <c r="CC191" s="8"/>
      <c r="CD191" s="8"/>
      <c r="CE191" s="8"/>
      <c r="CF191" s="8"/>
      <c r="CG191" s="8"/>
      <c r="CH191" s="8"/>
      <c r="CI191" s="8"/>
      <c r="CJ191" s="8"/>
      <c r="CK191" s="8"/>
      <c r="CL191" s="8"/>
      <c r="CM191" s="8"/>
      <c r="CN191" s="8"/>
      <c r="CO191" s="8"/>
      <c r="CP191" s="8"/>
      <c r="CQ191" s="8"/>
      <c r="CR191" s="8"/>
      <c r="CS191" s="8"/>
      <c r="CT191" s="8"/>
      <c r="CU191" s="8"/>
      <c r="CV191" s="8"/>
      <c r="CW191" s="8"/>
      <c r="CX191" s="8"/>
      <c r="CY191" s="8"/>
      <c r="CZ191" s="8"/>
      <c r="DA191" s="8"/>
      <c r="DB191" s="8"/>
      <c r="DC191" s="8"/>
      <c r="DD191" s="8"/>
      <c r="DE191" s="8"/>
      <c r="DF191" s="8"/>
      <c r="DG191" s="8"/>
      <c r="DH191" s="8"/>
      <c r="DI191" s="8"/>
      <c r="DJ191" s="8"/>
      <c r="DK191" s="8"/>
      <c r="DL191" s="8"/>
      <c r="DM191" s="8"/>
      <c r="DN191" s="8"/>
      <c r="DO191" s="8"/>
      <c r="DP191" s="8"/>
      <c r="DQ191" s="8"/>
      <c r="DR191" s="8"/>
      <c r="DS191" s="8"/>
      <c r="DT191" s="8"/>
      <c r="DU191" s="8"/>
      <c r="DV191" s="8"/>
      <c r="DW191" s="8"/>
      <c r="DX191" s="8"/>
      <c r="DY191" s="8"/>
      <c r="DZ191" s="8"/>
      <c r="EA191" s="8"/>
      <c r="EB191" s="8"/>
      <c r="EC191" s="8"/>
      <c r="ED191" s="8"/>
      <c r="EE191" s="8"/>
      <c r="EF191" s="8"/>
      <c r="EG191" s="8"/>
      <c r="EH191" s="8"/>
      <c r="EI191" s="8"/>
      <c r="EJ191" s="8"/>
      <c r="EK191" s="8"/>
      <c r="EL191" s="8"/>
      <c r="EM191" s="8"/>
      <c r="EN191" s="8"/>
      <c r="EO191" s="8"/>
      <c r="EP191" s="8"/>
      <c r="EQ191" s="8"/>
      <c r="ER191" s="8"/>
      <c r="ES191" s="8"/>
      <c r="ET191" s="8"/>
      <c r="EU191" s="8"/>
      <c r="EV191" s="8"/>
      <c r="EW191" s="8"/>
      <c r="EX191" s="8"/>
      <c r="EY191" s="8"/>
      <c r="EZ191" s="8"/>
      <c r="FA191" s="8"/>
      <c r="FB191" s="8"/>
      <c r="FC191" s="8"/>
      <c r="FD191" s="8"/>
      <c r="FE191" s="8"/>
      <c r="FF191" s="8"/>
      <c r="FG191" s="8"/>
      <c r="FH191" s="8"/>
      <c r="FI191" s="8"/>
      <c r="FJ191" s="8"/>
      <c r="FK191" s="8"/>
      <c r="FL191" s="8"/>
    </row>
    <row r="192" spans="1:168" x14ac:dyDescent="0.35">
      <c r="A192" s="8"/>
      <c r="B192" s="8"/>
      <c r="C192" s="8"/>
      <c r="D192" s="8"/>
      <c r="E192" s="8"/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8"/>
      <c r="W192" s="8"/>
      <c r="X192" s="8"/>
      <c r="Y192" s="8"/>
      <c r="Z192" s="8"/>
      <c r="AA192" s="8"/>
      <c r="AB192" s="8"/>
      <c r="AC192" s="8"/>
      <c r="AD192" s="8"/>
      <c r="AE192" s="8"/>
      <c r="AF192" s="8"/>
      <c r="AG192" s="8"/>
      <c r="AH192" s="8"/>
      <c r="AI192" s="8"/>
      <c r="AJ192" s="8"/>
      <c r="AK192" s="8"/>
      <c r="AL192" s="8"/>
      <c r="AM192" s="8"/>
      <c r="AN192" s="8"/>
      <c r="AO192" s="8"/>
      <c r="AP192" s="8"/>
      <c r="AQ192" s="8"/>
      <c r="AR192" s="8"/>
      <c r="AS192" s="8"/>
      <c r="AT192" s="8"/>
      <c r="AU192" s="8"/>
      <c r="AV192" s="8"/>
      <c r="AW192" s="8"/>
      <c r="AX192" s="8"/>
      <c r="AY192" s="8"/>
      <c r="AZ192" s="8"/>
      <c r="BA192" s="8"/>
      <c r="BB192" s="8"/>
      <c r="BC192" s="8"/>
      <c r="BD192" s="8"/>
      <c r="BE192" s="8"/>
      <c r="BF192" s="8"/>
      <c r="BG192" s="8"/>
      <c r="BH192" s="8"/>
      <c r="BI192" s="8"/>
      <c r="BJ192" s="8"/>
      <c r="BK192" s="8"/>
      <c r="BL192" s="8"/>
      <c r="BM192" s="8"/>
      <c r="BN192" s="8"/>
      <c r="BO192" s="8"/>
      <c r="BP192" s="8"/>
      <c r="BQ192" s="8"/>
      <c r="BR192" s="8"/>
      <c r="BS192" s="8"/>
      <c r="BT192" s="8"/>
      <c r="BU192" s="8"/>
      <c r="BV192" s="8"/>
      <c r="BW192" s="8"/>
      <c r="BX192" s="8"/>
      <c r="BY192" s="8"/>
      <c r="BZ192" s="8"/>
      <c r="CA192" s="8"/>
      <c r="CB192" s="8"/>
      <c r="CC192" s="8"/>
      <c r="CD192" s="8"/>
      <c r="CE192" s="8"/>
      <c r="CF192" s="8"/>
      <c r="CG192" s="8"/>
      <c r="CH192" s="8"/>
      <c r="CI192" s="8"/>
      <c r="CJ192" s="8"/>
      <c r="CK192" s="8"/>
      <c r="CL192" s="8"/>
      <c r="CM192" s="8"/>
      <c r="CN192" s="8"/>
      <c r="CO192" s="8"/>
      <c r="CP192" s="8"/>
      <c r="CQ192" s="8"/>
      <c r="CR192" s="8"/>
      <c r="CS192" s="8"/>
      <c r="CT192" s="8"/>
      <c r="CU192" s="8"/>
      <c r="CV192" s="8"/>
      <c r="CW192" s="8"/>
      <c r="CX192" s="8"/>
      <c r="CY192" s="8"/>
      <c r="CZ192" s="8"/>
      <c r="DA192" s="8"/>
      <c r="DB192" s="8"/>
      <c r="DC192" s="8"/>
      <c r="DD192" s="8"/>
      <c r="DE192" s="8"/>
      <c r="DF192" s="8"/>
      <c r="DG192" s="8"/>
      <c r="DH192" s="8"/>
      <c r="DI192" s="8"/>
      <c r="DJ192" s="8"/>
      <c r="DK192" s="8"/>
      <c r="DL192" s="8"/>
      <c r="DM192" s="8"/>
      <c r="DN192" s="8"/>
      <c r="DO192" s="8"/>
      <c r="DP192" s="8"/>
      <c r="DQ192" s="8"/>
      <c r="DR192" s="8"/>
      <c r="DS192" s="8"/>
      <c r="DT192" s="8"/>
      <c r="DU192" s="8"/>
      <c r="DV192" s="8"/>
      <c r="DW192" s="8"/>
      <c r="DX192" s="8"/>
      <c r="DY192" s="8"/>
      <c r="DZ192" s="8"/>
      <c r="EA192" s="8"/>
      <c r="EB192" s="8"/>
      <c r="EC192" s="8"/>
      <c r="ED192" s="8"/>
      <c r="EE192" s="8"/>
      <c r="EF192" s="8"/>
      <c r="EG192" s="8"/>
      <c r="EH192" s="8"/>
      <c r="EI192" s="8"/>
      <c r="EJ192" s="8"/>
      <c r="EK192" s="8"/>
      <c r="EL192" s="8"/>
      <c r="EM192" s="8"/>
      <c r="EN192" s="8"/>
      <c r="EO192" s="8"/>
      <c r="EP192" s="8"/>
      <c r="EQ192" s="8"/>
      <c r="ER192" s="8"/>
      <c r="ES192" s="8"/>
      <c r="ET192" s="8"/>
      <c r="EU192" s="8"/>
      <c r="EV192" s="8"/>
      <c r="EW192" s="8"/>
      <c r="EX192" s="8"/>
      <c r="EY192" s="8"/>
      <c r="EZ192" s="8"/>
      <c r="FA192" s="8"/>
      <c r="FB192" s="8"/>
      <c r="FC192" s="8"/>
      <c r="FD192" s="8"/>
      <c r="FE192" s="8"/>
      <c r="FF192" s="8"/>
      <c r="FG192" s="8"/>
      <c r="FH192" s="8"/>
      <c r="FI192" s="8"/>
      <c r="FJ192" s="8"/>
      <c r="FK192" s="8"/>
      <c r="FL192" s="8"/>
    </row>
    <row r="193" spans="1:168" x14ac:dyDescent="0.35">
      <c r="A193" s="8"/>
      <c r="B193" s="8"/>
      <c r="C193" s="8"/>
      <c r="D193" s="8"/>
      <c r="E193" s="8"/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  <c r="AA193" s="8"/>
      <c r="AB193" s="8"/>
      <c r="AC193" s="8"/>
      <c r="AD193" s="8"/>
      <c r="AE193" s="8"/>
      <c r="AF193" s="8"/>
      <c r="AG193" s="8"/>
      <c r="AH193" s="8"/>
      <c r="AI193" s="8"/>
      <c r="AJ193" s="8"/>
      <c r="AK193" s="8"/>
      <c r="AL193" s="8"/>
      <c r="AM193" s="8"/>
      <c r="AN193" s="8"/>
      <c r="AO193" s="8"/>
      <c r="AP193" s="8"/>
      <c r="AQ193" s="8"/>
      <c r="AR193" s="8"/>
      <c r="AS193" s="8"/>
      <c r="AT193" s="8"/>
      <c r="AU193" s="8"/>
      <c r="AV193" s="8"/>
      <c r="AW193" s="8"/>
      <c r="AX193" s="8"/>
      <c r="AY193" s="8"/>
      <c r="AZ193" s="8"/>
      <c r="BA193" s="8"/>
      <c r="BB193" s="8"/>
      <c r="BC193" s="8"/>
      <c r="BD193" s="8"/>
      <c r="BE193" s="8"/>
      <c r="BF193" s="8"/>
      <c r="BG193" s="8"/>
      <c r="BH193" s="8"/>
      <c r="BI193" s="8"/>
      <c r="BJ193" s="8"/>
      <c r="BK193" s="8"/>
      <c r="BL193" s="8"/>
      <c r="BM193" s="8"/>
      <c r="BN193" s="8"/>
      <c r="BO193" s="8"/>
      <c r="BP193" s="8"/>
      <c r="BQ193" s="8"/>
      <c r="BR193" s="8"/>
      <c r="BS193" s="8"/>
      <c r="BT193" s="8"/>
      <c r="BU193" s="8"/>
      <c r="BV193" s="8"/>
      <c r="BW193" s="8"/>
      <c r="BX193" s="8"/>
      <c r="BY193" s="8"/>
      <c r="BZ193" s="8"/>
      <c r="CA193" s="8"/>
      <c r="CB193" s="8"/>
      <c r="CC193" s="8"/>
      <c r="CD193" s="8"/>
      <c r="CE193" s="8"/>
      <c r="CF193" s="8"/>
      <c r="CG193" s="8"/>
      <c r="CH193" s="8"/>
      <c r="CI193" s="8"/>
      <c r="CJ193" s="8"/>
      <c r="CK193" s="8"/>
      <c r="CL193" s="8"/>
      <c r="CM193" s="8"/>
      <c r="CN193" s="8"/>
      <c r="CO193" s="8"/>
      <c r="CP193" s="8"/>
      <c r="CQ193" s="8"/>
      <c r="CR193" s="8"/>
      <c r="CS193" s="8"/>
      <c r="CT193" s="8"/>
      <c r="CU193" s="8"/>
      <c r="CV193" s="8"/>
      <c r="CW193" s="8"/>
      <c r="CX193" s="8"/>
      <c r="CY193" s="8"/>
      <c r="CZ193" s="8"/>
      <c r="DA193" s="8"/>
      <c r="DB193" s="8"/>
      <c r="DC193" s="8"/>
      <c r="DD193" s="8"/>
      <c r="DE193" s="8"/>
      <c r="DF193" s="8"/>
      <c r="DG193" s="8"/>
      <c r="DH193" s="8"/>
      <c r="DI193" s="8"/>
      <c r="DJ193" s="8"/>
      <c r="DK193" s="8"/>
      <c r="DL193" s="8"/>
      <c r="DM193" s="8"/>
      <c r="DN193" s="8"/>
      <c r="DO193" s="8"/>
      <c r="DP193" s="8"/>
      <c r="DQ193" s="8"/>
      <c r="DR193" s="8"/>
      <c r="DS193" s="8"/>
      <c r="DT193" s="8"/>
      <c r="DU193" s="8"/>
      <c r="DV193" s="8"/>
      <c r="DW193" s="8"/>
      <c r="DX193" s="8"/>
      <c r="DY193" s="8"/>
      <c r="DZ193" s="8"/>
      <c r="EA193" s="8"/>
      <c r="EB193" s="8"/>
      <c r="EC193" s="8"/>
      <c r="ED193" s="8"/>
      <c r="EE193" s="8"/>
      <c r="EF193" s="8"/>
      <c r="EG193" s="8"/>
      <c r="EH193" s="8"/>
      <c r="EI193" s="8"/>
      <c r="EJ193" s="8"/>
      <c r="EK193" s="8"/>
      <c r="EL193" s="8"/>
      <c r="EM193" s="8"/>
      <c r="EN193" s="8"/>
      <c r="EO193" s="8"/>
      <c r="EP193" s="8"/>
      <c r="EQ193" s="8"/>
      <c r="ER193" s="8"/>
      <c r="ES193" s="8"/>
      <c r="ET193" s="8"/>
      <c r="EU193" s="8"/>
      <c r="EV193" s="8"/>
      <c r="EW193" s="8"/>
      <c r="EX193" s="8"/>
      <c r="EY193" s="8"/>
      <c r="EZ193" s="8"/>
      <c r="FA193" s="8"/>
      <c r="FB193" s="8"/>
      <c r="FC193" s="8"/>
      <c r="FD193" s="8"/>
      <c r="FE193" s="8"/>
      <c r="FF193" s="8"/>
      <c r="FG193" s="8"/>
      <c r="FH193" s="8"/>
      <c r="FI193" s="8"/>
      <c r="FJ193" s="8"/>
      <c r="FK193" s="8"/>
      <c r="FL193" s="8"/>
    </row>
    <row r="194" spans="1:168" x14ac:dyDescent="0.35">
      <c r="A194" s="8"/>
      <c r="B194" s="8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8"/>
      <c r="W194" s="8"/>
      <c r="X194" s="8"/>
      <c r="Y194" s="8"/>
      <c r="Z194" s="8"/>
      <c r="AA194" s="8"/>
      <c r="AB194" s="8"/>
      <c r="AC194" s="8"/>
      <c r="AD194" s="8"/>
      <c r="AE194" s="8"/>
      <c r="AF194" s="8"/>
      <c r="AG194" s="8"/>
      <c r="AH194" s="8"/>
      <c r="AI194" s="8"/>
      <c r="AJ194" s="8"/>
      <c r="AK194" s="8"/>
      <c r="AL194" s="8"/>
      <c r="AM194" s="8"/>
      <c r="AN194" s="8"/>
      <c r="AO194" s="8"/>
      <c r="AP194" s="8"/>
      <c r="AQ194" s="8"/>
      <c r="AR194" s="8"/>
      <c r="AS194" s="8"/>
      <c r="AT194" s="8"/>
      <c r="AU194" s="8"/>
      <c r="AV194" s="8"/>
      <c r="AW194" s="8"/>
      <c r="AX194" s="8"/>
      <c r="AY194" s="8"/>
      <c r="AZ194" s="8"/>
      <c r="BA194" s="8"/>
      <c r="BB194" s="8"/>
      <c r="BC194" s="8"/>
      <c r="BD194" s="8"/>
      <c r="BE194" s="8"/>
      <c r="BF194" s="8"/>
      <c r="BG194" s="8"/>
      <c r="BH194" s="8"/>
      <c r="BI194" s="8"/>
      <c r="BJ194" s="8"/>
      <c r="BK194" s="8"/>
      <c r="BL194" s="8"/>
      <c r="BM194" s="8"/>
      <c r="BN194" s="8"/>
      <c r="BO194" s="8"/>
      <c r="BP194" s="8"/>
      <c r="BQ194" s="8"/>
      <c r="BR194" s="8"/>
      <c r="BS194" s="8"/>
      <c r="BT194" s="8"/>
      <c r="BU194" s="8"/>
      <c r="BV194" s="8"/>
      <c r="BW194" s="8"/>
      <c r="BX194" s="8"/>
      <c r="BY194" s="8"/>
      <c r="BZ194" s="8"/>
      <c r="CA194" s="8"/>
      <c r="CB194" s="8"/>
      <c r="CC194" s="8"/>
      <c r="CD194" s="8"/>
      <c r="CE194" s="8"/>
      <c r="CF194" s="8"/>
      <c r="CG194" s="8"/>
      <c r="CH194" s="8"/>
      <c r="CI194" s="8"/>
      <c r="CJ194" s="8"/>
      <c r="CK194" s="8"/>
      <c r="CL194" s="8"/>
      <c r="CM194" s="8"/>
      <c r="CN194" s="8"/>
      <c r="CO194" s="8"/>
      <c r="CP194" s="8"/>
      <c r="CQ194" s="8"/>
      <c r="CR194" s="8"/>
      <c r="CS194" s="8"/>
      <c r="CT194" s="8"/>
      <c r="CU194" s="8"/>
      <c r="CV194" s="8"/>
      <c r="CW194" s="8"/>
      <c r="CX194" s="8"/>
      <c r="CY194" s="8"/>
      <c r="CZ194" s="8"/>
      <c r="DA194" s="8"/>
      <c r="DB194" s="8"/>
      <c r="DC194" s="8"/>
      <c r="DD194" s="8"/>
      <c r="DE194" s="8"/>
      <c r="DF194" s="8"/>
      <c r="DG194" s="8"/>
      <c r="DH194" s="8"/>
      <c r="DI194" s="8"/>
      <c r="DJ194" s="8"/>
      <c r="DK194" s="8"/>
      <c r="DL194" s="8"/>
      <c r="DM194" s="8"/>
      <c r="DN194" s="8"/>
      <c r="DO194" s="8"/>
      <c r="DP194" s="8"/>
      <c r="DQ194" s="8"/>
      <c r="DR194" s="8"/>
      <c r="DS194" s="8"/>
      <c r="DT194" s="8"/>
      <c r="DU194" s="8"/>
      <c r="DV194" s="8"/>
      <c r="DW194" s="8"/>
      <c r="DX194" s="8"/>
      <c r="DY194" s="8"/>
      <c r="DZ194" s="8"/>
      <c r="EA194" s="8"/>
      <c r="EB194" s="8"/>
      <c r="EC194" s="8"/>
      <c r="ED194" s="8"/>
      <c r="EE194" s="8"/>
      <c r="EF194" s="8"/>
      <c r="EG194" s="8"/>
      <c r="EH194" s="8"/>
      <c r="EI194" s="8"/>
      <c r="EJ194" s="8"/>
      <c r="EK194" s="8"/>
      <c r="EL194" s="8"/>
      <c r="EM194" s="8"/>
      <c r="EN194" s="8"/>
      <c r="EO194" s="8"/>
      <c r="EP194" s="8"/>
      <c r="EQ194" s="8"/>
      <c r="ER194" s="8"/>
      <c r="ES194" s="8"/>
      <c r="ET194" s="8"/>
      <c r="EU194" s="8"/>
      <c r="EV194" s="8"/>
      <c r="EW194" s="8"/>
      <c r="EX194" s="8"/>
      <c r="EY194" s="8"/>
      <c r="EZ194" s="8"/>
      <c r="FA194" s="8"/>
      <c r="FB194" s="8"/>
      <c r="FC194" s="8"/>
      <c r="FD194" s="8"/>
      <c r="FE194" s="8"/>
      <c r="FF194" s="8"/>
      <c r="FG194" s="8"/>
      <c r="FH194" s="8"/>
      <c r="FI194" s="8"/>
      <c r="FJ194" s="8"/>
      <c r="FK194" s="8"/>
      <c r="FL194" s="8"/>
    </row>
    <row r="195" spans="1:168" x14ac:dyDescent="0.35">
      <c r="A195" s="8"/>
      <c r="B195" s="8"/>
      <c r="C195" s="8"/>
      <c r="D195" s="8"/>
      <c r="E195" s="8"/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  <c r="AA195" s="8"/>
      <c r="AB195" s="8"/>
      <c r="AC195" s="8"/>
      <c r="AD195" s="8"/>
      <c r="AE195" s="8"/>
      <c r="AF195" s="8"/>
      <c r="AG195" s="8"/>
      <c r="AH195" s="8"/>
      <c r="AI195" s="8"/>
      <c r="AJ195" s="8"/>
      <c r="AK195" s="8"/>
      <c r="AL195" s="8"/>
      <c r="AM195" s="8"/>
      <c r="AN195" s="8"/>
      <c r="AO195" s="8"/>
      <c r="AP195" s="8"/>
      <c r="AQ195" s="8"/>
      <c r="AR195" s="8"/>
      <c r="AS195" s="8"/>
      <c r="AT195" s="8"/>
      <c r="AU195" s="8"/>
      <c r="AV195" s="8"/>
      <c r="AW195" s="8"/>
      <c r="AX195" s="8"/>
      <c r="AY195" s="8"/>
      <c r="AZ195" s="8"/>
      <c r="BA195" s="8"/>
      <c r="BB195" s="8"/>
      <c r="BC195" s="8"/>
      <c r="BD195" s="8"/>
      <c r="BE195" s="8"/>
      <c r="BF195" s="8"/>
      <c r="BG195" s="8"/>
      <c r="BH195" s="8"/>
      <c r="BI195" s="8"/>
      <c r="BJ195" s="8"/>
      <c r="BK195" s="8"/>
      <c r="BL195" s="8"/>
      <c r="BM195" s="8"/>
      <c r="BN195" s="8"/>
      <c r="BO195" s="8"/>
      <c r="BP195" s="8"/>
      <c r="BQ195" s="8"/>
      <c r="BR195" s="8"/>
      <c r="BS195" s="8"/>
      <c r="BT195" s="8"/>
      <c r="BU195" s="8"/>
      <c r="BV195" s="8"/>
      <c r="BW195" s="8"/>
      <c r="BX195" s="8"/>
      <c r="BY195" s="8"/>
      <c r="BZ195" s="8"/>
      <c r="CA195" s="8"/>
      <c r="CB195" s="8"/>
      <c r="CC195" s="8"/>
      <c r="CD195" s="8"/>
      <c r="CE195" s="8"/>
      <c r="CF195" s="8"/>
      <c r="CG195" s="8"/>
      <c r="CH195" s="8"/>
      <c r="CI195" s="8"/>
      <c r="CJ195" s="8"/>
      <c r="CK195" s="8"/>
      <c r="CL195" s="8"/>
      <c r="CM195" s="8"/>
      <c r="CN195" s="8"/>
      <c r="CO195" s="8"/>
      <c r="CP195" s="8"/>
      <c r="CQ195" s="8"/>
      <c r="CR195" s="8"/>
      <c r="CS195" s="8"/>
      <c r="CT195" s="8"/>
      <c r="CU195" s="8"/>
      <c r="CV195" s="8"/>
      <c r="CW195" s="8"/>
      <c r="CX195" s="8"/>
      <c r="CY195" s="8"/>
      <c r="CZ195" s="8"/>
      <c r="DA195" s="8"/>
      <c r="DB195" s="8"/>
      <c r="DC195" s="8"/>
      <c r="DD195" s="8"/>
      <c r="DE195" s="8"/>
      <c r="DF195" s="8"/>
      <c r="DG195" s="8"/>
      <c r="DH195" s="8"/>
      <c r="DI195" s="8"/>
      <c r="DJ195" s="8"/>
      <c r="DK195" s="8"/>
      <c r="DL195" s="8"/>
      <c r="DM195" s="8"/>
      <c r="DN195" s="8"/>
      <c r="DO195" s="8"/>
      <c r="DP195" s="8"/>
      <c r="DQ195" s="8"/>
      <c r="DR195" s="8"/>
      <c r="DS195" s="8"/>
      <c r="DT195" s="8"/>
      <c r="DU195" s="8"/>
      <c r="DV195" s="8"/>
      <c r="DW195" s="8"/>
      <c r="DX195" s="8"/>
      <c r="DY195" s="8"/>
      <c r="DZ195" s="8"/>
      <c r="EA195" s="8"/>
      <c r="EB195" s="8"/>
      <c r="EC195" s="8"/>
      <c r="ED195" s="8"/>
      <c r="EE195" s="8"/>
      <c r="EF195" s="8"/>
      <c r="EG195" s="8"/>
      <c r="EH195" s="8"/>
      <c r="EI195" s="8"/>
      <c r="EJ195" s="8"/>
      <c r="EK195" s="8"/>
      <c r="EL195" s="8"/>
      <c r="EM195" s="8"/>
      <c r="EN195" s="8"/>
      <c r="EO195" s="8"/>
      <c r="EP195" s="8"/>
      <c r="EQ195" s="8"/>
      <c r="ER195" s="8"/>
      <c r="ES195" s="8"/>
      <c r="ET195" s="8"/>
      <c r="EU195" s="8"/>
      <c r="EV195" s="8"/>
      <c r="EW195" s="8"/>
      <c r="EX195" s="8"/>
      <c r="EY195" s="8"/>
      <c r="EZ195" s="8"/>
      <c r="FA195" s="8"/>
      <c r="FB195" s="8"/>
      <c r="FC195" s="8"/>
      <c r="FD195" s="8"/>
      <c r="FE195" s="8"/>
      <c r="FF195" s="8"/>
      <c r="FG195" s="8"/>
      <c r="FH195" s="8"/>
      <c r="FI195" s="8"/>
      <c r="FJ195" s="8"/>
      <c r="FK195" s="8"/>
      <c r="FL195" s="8"/>
    </row>
    <row r="196" spans="1:168" x14ac:dyDescent="0.35">
      <c r="A196" s="8"/>
      <c r="B196" s="8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/>
      <c r="U196" s="8"/>
      <c r="V196" s="8"/>
      <c r="W196" s="8"/>
      <c r="X196" s="8"/>
      <c r="Y196" s="8"/>
      <c r="Z196" s="8"/>
      <c r="AA196" s="8"/>
      <c r="AB196" s="8"/>
      <c r="AC196" s="8"/>
      <c r="AD196" s="8"/>
      <c r="AE196" s="8"/>
      <c r="AF196" s="8"/>
      <c r="AG196" s="8"/>
      <c r="AH196" s="8"/>
      <c r="AI196" s="8"/>
      <c r="AJ196" s="8"/>
      <c r="AK196" s="8"/>
      <c r="AL196" s="8"/>
      <c r="AM196" s="8"/>
      <c r="AN196" s="8"/>
      <c r="AO196" s="8"/>
      <c r="AP196" s="8"/>
      <c r="AQ196" s="8"/>
      <c r="AR196" s="8"/>
      <c r="AS196" s="8"/>
      <c r="AT196" s="8"/>
      <c r="AU196" s="8"/>
      <c r="AV196" s="8"/>
      <c r="AW196" s="8"/>
      <c r="AX196" s="8"/>
      <c r="AY196" s="8"/>
      <c r="AZ196" s="8"/>
      <c r="BA196" s="8"/>
      <c r="BB196" s="8"/>
      <c r="BC196" s="8"/>
      <c r="BD196" s="8"/>
      <c r="BE196" s="8"/>
      <c r="BF196" s="8"/>
      <c r="BG196" s="8"/>
      <c r="BH196" s="8"/>
      <c r="BI196" s="8"/>
      <c r="BJ196" s="8"/>
      <c r="BK196" s="8"/>
      <c r="BL196" s="8"/>
      <c r="BM196" s="8"/>
      <c r="BN196" s="8"/>
      <c r="BO196" s="8"/>
      <c r="BP196" s="8"/>
      <c r="BQ196" s="8"/>
      <c r="BR196" s="8"/>
      <c r="BS196" s="8"/>
      <c r="BT196" s="8"/>
      <c r="BU196" s="8"/>
      <c r="BV196" s="8"/>
      <c r="BW196" s="8"/>
      <c r="BX196" s="8"/>
      <c r="BY196" s="8"/>
      <c r="BZ196" s="8"/>
      <c r="CA196" s="8"/>
      <c r="CB196" s="8"/>
      <c r="CC196" s="8"/>
      <c r="CD196" s="8"/>
      <c r="CE196" s="8"/>
      <c r="CF196" s="8"/>
      <c r="CG196" s="8"/>
      <c r="CH196" s="8"/>
      <c r="CI196" s="8"/>
      <c r="CJ196" s="8"/>
      <c r="CK196" s="8"/>
      <c r="CL196" s="8"/>
      <c r="CM196" s="8"/>
      <c r="CN196" s="8"/>
      <c r="CO196" s="8"/>
      <c r="CP196" s="8"/>
      <c r="CQ196" s="8"/>
      <c r="CR196" s="8"/>
      <c r="CS196" s="8"/>
      <c r="CT196" s="8"/>
      <c r="CU196" s="8"/>
      <c r="CV196" s="8"/>
      <c r="CW196" s="8"/>
      <c r="CX196" s="8"/>
      <c r="CY196" s="8"/>
      <c r="CZ196" s="8"/>
      <c r="DA196" s="8"/>
      <c r="DB196" s="8"/>
      <c r="DC196" s="8"/>
      <c r="DD196" s="8"/>
      <c r="DE196" s="8"/>
      <c r="DF196" s="8"/>
      <c r="DG196" s="8"/>
      <c r="DH196" s="8"/>
      <c r="DI196" s="8"/>
      <c r="DJ196" s="8"/>
      <c r="DK196" s="8"/>
      <c r="DL196" s="8"/>
      <c r="DM196" s="8"/>
      <c r="DN196" s="8"/>
      <c r="DO196" s="8"/>
      <c r="DP196" s="8"/>
      <c r="DQ196" s="8"/>
      <c r="DR196" s="8"/>
      <c r="DS196" s="8"/>
      <c r="DT196" s="8"/>
      <c r="DU196" s="8"/>
      <c r="DV196" s="8"/>
      <c r="DW196" s="8"/>
      <c r="DX196" s="8"/>
      <c r="DY196" s="8"/>
      <c r="DZ196" s="8"/>
      <c r="EA196" s="8"/>
      <c r="EB196" s="8"/>
      <c r="EC196" s="8"/>
      <c r="ED196" s="8"/>
      <c r="EE196" s="8"/>
      <c r="EF196" s="8"/>
      <c r="EG196" s="8"/>
      <c r="EH196" s="8"/>
      <c r="EI196" s="8"/>
      <c r="EJ196" s="8"/>
      <c r="EK196" s="8"/>
      <c r="EL196" s="8"/>
      <c r="EM196" s="8"/>
      <c r="EN196" s="8"/>
      <c r="EO196" s="8"/>
      <c r="EP196" s="8"/>
      <c r="EQ196" s="8"/>
      <c r="ER196" s="8"/>
      <c r="ES196" s="8"/>
      <c r="ET196" s="8"/>
      <c r="EU196" s="8"/>
      <c r="EV196" s="8"/>
      <c r="EW196" s="8"/>
      <c r="EX196" s="8"/>
      <c r="EY196" s="8"/>
      <c r="EZ196" s="8"/>
      <c r="FA196" s="8"/>
      <c r="FB196" s="8"/>
      <c r="FC196" s="8"/>
      <c r="FD196" s="8"/>
      <c r="FE196" s="8"/>
      <c r="FF196" s="8"/>
      <c r="FG196" s="8"/>
      <c r="FH196" s="8"/>
      <c r="FI196" s="8"/>
      <c r="FJ196" s="8"/>
      <c r="FK196" s="8"/>
      <c r="FL196" s="8"/>
    </row>
    <row r="197" spans="1:168" x14ac:dyDescent="0.35">
      <c r="A197" s="8"/>
      <c r="B197" s="8"/>
      <c r="C197" s="106"/>
      <c r="D197" s="106"/>
      <c r="E197" s="8"/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  <c r="AA197" s="8"/>
      <c r="AB197" s="8"/>
      <c r="AC197" s="8"/>
      <c r="AD197" s="8"/>
      <c r="AE197" s="8"/>
      <c r="AF197" s="8"/>
      <c r="AG197" s="8"/>
      <c r="AH197" s="8"/>
      <c r="AI197" s="8"/>
      <c r="AJ197" s="8"/>
      <c r="AK197" s="8"/>
      <c r="AL197" s="8"/>
      <c r="AM197" s="8"/>
      <c r="AN197" s="8"/>
      <c r="AO197" s="8"/>
      <c r="AP197" s="8"/>
      <c r="AQ197" s="8"/>
      <c r="AR197" s="8"/>
      <c r="AS197" s="8"/>
      <c r="AT197" s="8"/>
      <c r="AU197" s="8"/>
      <c r="AV197" s="8"/>
      <c r="AW197" s="8"/>
      <c r="AX197" s="8"/>
      <c r="AY197" s="8"/>
      <c r="AZ197" s="8"/>
      <c r="BA197" s="8"/>
      <c r="BB197" s="8"/>
      <c r="BC197" s="8"/>
      <c r="BD197" s="8"/>
      <c r="BE197" s="8"/>
      <c r="BF197" s="8"/>
      <c r="BG197" s="8"/>
      <c r="BH197" s="8"/>
      <c r="BI197" s="8"/>
      <c r="BJ197" s="8"/>
      <c r="BK197" s="8"/>
      <c r="BL197" s="8"/>
      <c r="BM197" s="8"/>
      <c r="BN197" s="8"/>
      <c r="BO197" s="8"/>
      <c r="BP197" s="8"/>
      <c r="BQ197" s="8"/>
      <c r="BR197" s="8"/>
      <c r="BS197" s="8"/>
      <c r="BT197" s="8"/>
      <c r="BU197" s="8"/>
      <c r="BV197" s="8"/>
      <c r="BW197" s="8"/>
      <c r="BX197" s="8"/>
      <c r="BY197" s="8"/>
      <c r="BZ197" s="8"/>
      <c r="CA197" s="8"/>
      <c r="CB197" s="8"/>
      <c r="CC197" s="8"/>
      <c r="CD197" s="8"/>
      <c r="CE197" s="8"/>
      <c r="CF197" s="8"/>
      <c r="CG197" s="8"/>
      <c r="CH197" s="8"/>
      <c r="CI197" s="8"/>
      <c r="CJ197" s="8"/>
      <c r="CK197" s="8"/>
      <c r="CL197" s="8"/>
      <c r="CM197" s="8"/>
      <c r="CN197" s="8"/>
      <c r="CO197" s="8"/>
      <c r="CP197" s="8"/>
      <c r="CQ197" s="8"/>
      <c r="CR197" s="8"/>
      <c r="CS197" s="8"/>
      <c r="CT197" s="8"/>
      <c r="CU197" s="8"/>
      <c r="CV197" s="8"/>
      <c r="CW197" s="8"/>
      <c r="CX197" s="8"/>
      <c r="CY197" s="8"/>
      <c r="CZ197" s="8"/>
      <c r="DA197" s="8"/>
      <c r="DB197" s="8"/>
      <c r="DC197" s="8"/>
      <c r="DD197" s="8"/>
      <c r="DE197" s="8"/>
      <c r="DF197" s="8"/>
      <c r="DG197" s="8"/>
      <c r="DH197" s="8"/>
      <c r="DI197" s="8"/>
      <c r="DJ197" s="8"/>
      <c r="DK197" s="8"/>
      <c r="DL197" s="8"/>
      <c r="DM197" s="8"/>
      <c r="DN197" s="8"/>
      <c r="DO197" s="8"/>
      <c r="DP197" s="8"/>
      <c r="DQ197" s="8"/>
      <c r="DR197" s="8"/>
      <c r="DS197" s="8"/>
      <c r="DT197" s="8"/>
      <c r="DU197" s="8"/>
      <c r="DV197" s="8"/>
      <c r="DW197" s="8"/>
      <c r="DX197" s="8"/>
      <c r="DY197" s="8"/>
      <c r="DZ197" s="8"/>
      <c r="EA197" s="8"/>
      <c r="EB197" s="8"/>
      <c r="EC197" s="8"/>
      <c r="ED197" s="8"/>
      <c r="EE197" s="8"/>
      <c r="EF197" s="8"/>
      <c r="EG197" s="8"/>
      <c r="EH197" s="8"/>
      <c r="EI197" s="8"/>
      <c r="EJ197" s="8"/>
      <c r="EK197" s="8"/>
      <c r="EL197" s="8"/>
      <c r="EM197" s="8"/>
      <c r="EN197" s="8"/>
      <c r="EO197" s="8"/>
      <c r="EP197" s="8"/>
      <c r="EQ197" s="8"/>
      <c r="ER197" s="8"/>
      <c r="ES197" s="8"/>
      <c r="ET197" s="8"/>
      <c r="EU197" s="8"/>
      <c r="EV197" s="8"/>
      <c r="EW197" s="8"/>
      <c r="EX197" s="8"/>
      <c r="EY197" s="8"/>
      <c r="EZ197" s="8"/>
      <c r="FA197" s="8"/>
      <c r="FB197" s="8"/>
      <c r="FC197" s="8"/>
      <c r="FD197" s="8"/>
      <c r="FE197" s="8"/>
      <c r="FF197" s="8"/>
      <c r="FG197" s="8"/>
      <c r="FH197" s="8"/>
      <c r="FI197" s="8"/>
      <c r="FJ197" s="8"/>
      <c r="FK197" s="8"/>
      <c r="FL197" s="8"/>
    </row>
    <row r="198" spans="1:168" x14ac:dyDescent="0.35">
      <c r="A198" s="8"/>
      <c r="B198" s="8"/>
      <c r="C198" s="106"/>
      <c r="D198" s="106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8"/>
      <c r="W198" s="8"/>
      <c r="X198" s="8"/>
      <c r="Y198" s="8"/>
      <c r="Z198" s="8"/>
      <c r="AA198" s="8"/>
      <c r="AB198" s="8"/>
      <c r="AC198" s="8"/>
      <c r="AD198" s="8"/>
      <c r="AE198" s="8"/>
      <c r="AF198" s="8"/>
      <c r="AG198" s="8"/>
      <c r="AH198" s="8"/>
      <c r="AI198" s="8"/>
      <c r="AJ198" s="8"/>
      <c r="AK198" s="8"/>
      <c r="AL198" s="8"/>
      <c r="AM198" s="8"/>
      <c r="AN198" s="8"/>
      <c r="AO198" s="8"/>
      <c r="AP198" s="8"/>
      <c r="AQ198" s="8"/>
      <c r="AR198" s="8"/>
      <c r="AS198" s="8"/>
      <c r="AT198" s="8"/>
      <c r="AU198" s="8"/>
      <c r="AV198" s="8"/>
      <c r="AW198" s="8"/>
      <c r="AX198" s="8"/>
      <c r="AY198" s="8"/>
      <c r="AZ198" s="8"/>
      <c r="BA198" s="8"/>
      <c r="BB198" s="8"/>
      <c r="BC198" s="8"/>
      <c r="BD198" s="8"/>
      <c r="BE198" s="8"/>
      <c r="BF198" s="8"/>
      <c r="BG198" s="8"/>
      <c r="BH198" s="8"/>
      <c r="BI198" s="8"/>
      <c r="BJ198" s="8"/>
      <c r="BK198" s="8"/>
      <c r="BL198" s="8"/>
      <c r="BM198" s="8"/>
      <c r="BN198" s="8"/>
      <c r="BO198" s="8"/>
      <c r="BP198" s="8"/>
      <c r="BQ198" s="8"/>
      <c r="BR198" s="8"/>
      <c r="BS198" s="8"/>
      <c r="BT198" s="8"/>
      <c r="BU198" s="8"/>
      <c r="BV198" s="8"/>
      <c r="BW198" s="8"/>
      <c r="BX198" s="8"/>
      <c r="BY198" s="8"/>
      <c r="BZ198" s="8"/>
      <c r="CA198" s="8"/>
      <c r="CB198" s="8"/>
      <c r="CC198" s="8"/>
      <c r="CD198" s="8"/>
      <c r="CE198" s="8"/>
      <c r="CF198" s="8"/>
      <c r="CG198" s="8"/>
      <c r="CH198" s="8"/>
      <c r="CI198" s="8"/>
      <c r="CJ198" s="8"/>
      <c r="CK198" s="8"/>
      <c r="CL198" s="8"/>
      <c r="CM198" s="8"/>
      <c r="CN198" s="8"/>
      <c r="CO198" s="8"/>
      <c r="CP198" s="8"/>
      <c r="CQ198" s="8"/>
      <c r="CR198" s="8"/>
      <c r="CS198" s="8"/>
      <c r="CT198" s="8"/>
      <c r="CU198" s="8"/>
      <c r="CV198" s="8"/>
      <c r="CW198" s="8"/>
      <c r="CX198" s="8"/>
      <c r="CY198" s="8"/>
      <c r="CZ198" s="8"/>
      <c r="DA198" s="8"/>
      <c r="DB198" s="8"/>
      <c r="DC198" s="8"/>
      <c r="DD198" s="8"/>
      <c r="DE198" s="8"/>
      <c r="DF198" s="8"/>
      <c r="DG198" s="8"/>
      <c r="DH198" s="8"/>
      <c r="DI198" s="8"/>
      <c r="DJ198" s="8"/>
      <c r="DK198" s="8"/>
      <c r="DL198" s="8"/>
      <c r="DM198" s="8"/>
      <c r="DN198" s="8"/>
      <c r="DO198" s="8"/>
      <c r="DP198" s="8"/>
      <c r="DQ198" s="8"/>
      <c r="DR198" s="8"/>
      <c r="DS198" s="8"/>
      <c r="DT198" s="8"/>
      <c r="DU198" s="8"/>
      <c r="DV198" s="8"/>
      <c r="DW198" s="8"/>
      <c r="DX198" s="8"/>
      <c r="DY198" s="8"/>
      <c r="DZ198" s="8"/>
      <c r="EA198" s="8"/>
      <c r="EB198" s="8"/>
      <c r="EC198" s="8"/>
      <c r="ED198" s="8"/>
      <c r="EE198" s="8"/>
      <c r="EF198" s="8"/>
      <c r="EG198" s="8"/>
      <c r="EH198" s="8"/>
      <c r="EI198" s="8"/>
      <c r="EJ198" s="8"/>
      <c r="EK198" s="8"/>
      <c r="EL198" s="8"/>
      <c r="EM198" s="8"/>
      <c r="EN198" s="8"/>
      <c r="EO198" s="8"/>
      <c r="EP198" s="8"/>
      <c r="EQ198" s="8"/>
      <c r="ER198" s="8"/>
      <c r="ES198" s="8"/>
      <c r="ET198" s="8"/>
      <c r="EU198" s="8"/>
      <c r="EV198" s="8"/>
      <c r="EW198" s="8"/>
      <c r="EX198" s="8"/>
      <c r="EY198" s="8"/>
      <c r="EZ198" s="8"/>
      <c r="FA198" s="8"/>
      <c r="FB198" s="8"/>
      <c r="FC198" s="8"/>
      <c r="FD198" s="8"/>
      <c r="FE198" s="8"/>
      <c r="FF198" s="8"/>
      <c r="FG198" s="8"/>
      <c r="FH198" s="8"/>
      <c r="FI198" s="8"/>
      <c r="FJ198" s="8"/>
      <c r="FK198" s="8"/>
      <c r="FL198" s="8"/>
    </row>
    <row r="199" spans="1:168" x14ac:dyDescent="0.35">
      <c r="A199" s="8"/>
      <c r="B199" s="8"/>
      <c r="C199" s="106"/>
      <c r="D199" s="106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  <c r="AA199" s="8"/>
      <c r="AB199" s="8"/>
      <c r="AC199" s="8"/>
      <c r="AD199" s="8"/>
      <c r="AE199" s="8"/>
      <c r="AF199" s="8"/>
      <c r="AG199" s="8"/>
      <c r="AH199" s="8"/>
      <c r="AI199" s="8"/>
      <c r="AJ199" s="8"/>
      <c r="AK199" s="8"/>
      <c r="AL199" s="8"/>
      <c r="AM199" s="8"/>
      <c r="AN199" s="8"/>
      <c r="AO199" s="8"/>
      <c r="AP199" s="8"/>
      <c r="AQ199" s="8"/>
      <c r="AR199" s="8"/>
      <c r="AS199" s="8"/>
      <c r="AT199" s="8"/>
      <c r="AU199" s="8"/>
      <c r="AV199" s="8"/>
      <c r="AW199" s="8"/>
      <c r="AX199" s="8"/>
      <c r="AY199" s="8"/>
      <c r="AZ199" s="8"/>
      <c r="BA199" s="8"/>
      <c r="BB199" s="8"/>
      <c r="BC199" s="8"/>
      <c r="BD199" s="8"/>
      <c r="BE199" s="8"/>
      <c r="BF199" s="8"/>
      <c r="BG199" s="8"/>
      <c r="BH199" s="8"/>
      <c r="BI199" s="8"/>
      <c r="BJ199" s="8"/>
      <c r="BK199" s="8"/>
      <c r="BL199" s="8"/>
      <c r="BM199" s="8"/>
      <c r="BN199" s="8"/>
      <c r="BO199" s="8"/>
      <c r="BP199" s="8"/>
      <c r="BQ199" s="8"/>
      <c r="BR199" s="8"/>
      <c r="BS199" s="8"/>
      <c r="BT199" s="8"/>
      <c r="BU199" s="8"/>
      <c r="BV199" s="8"/>
      <c r="BW199" s="8"/>
      <c r="BX199" s="8"/>
      <c r="BY199" s="8"/>
      <c r="BZ199" s="8"/>
      <c r="CA199" s="8"/>
      <c r="CB199" s="8"/>
      <c r="CC199" s="8"/>
      <c r="CD199" s="8"/>
      <c r="CE199" s="8"/>
      <c r="CF199" s="8"/>
      <c r="CG199" s="8"/>
      <c r="CH199" s="8"/>
      <c r="CI199" s="8"/>
      <c r="CJ199" s="8"/>
      <c r="CK199" s="8"/>
      <c r="CL199" s="8"/>
      <c r="CM199" s="8"/>
      <c r="CN199" s="8"/>
      <c r="CO199" s="8"/>
      <c r="CP199" s="8"/>
      <c r="CQ199" s="8"/>
      <c r="CR199" s="8"/>
      <c r="CS199" s="8"/>
      <c r="CT199" s="8"/>
      <c r="CU199" s="8"/>
      <c r="CV199" s="8"/>
      <c r="CW199" s="8"/>
      <c r="CX199" s="8"/>
      <c r="CY199" s="8"/>
      <c r="CZ199" s="8"/>
      <c r="DA199" s="8"/>
      <c r="DB199" s="8"/>
      <c r="DC199" s="8"/>
      <c r="DD199" s="8"/>
      <c r="DE199" s="8"/>
      <c r="DF199" s="8"/>
      <c r="DG199" s="8"/>
      <c r="DH199" s="8"/>
      <c r="DI199" s="8"/>
      <c r="DJ199" s="8"/>
      <c r="DK199" s="8"/>
      <c r="DL199" s="8"/>
      <c r="DM199" s="8"/>
      <c r="DN199" s="8"/>
      <c r="DO199" s="8"/>
      <c r="DP199" s="8"/>
      <c r="DQ199" s="8"/>
      <c r="DR199" s="8"/>
      <c r="DS199" s="8"/>
      <c r="DT199" s="8"/>
      <c r="DU199" s="8"/>
      <c r="DV199" s="8"/>
      <c r="DW199" s="8"/>
      <c r="DX199" s="8"/>
      <c r="DY199" s="8"/>
      <c r="DZ199" s="8"/>
      <c r="EA199" s="8"/>
      <c r="EB199" s="8"/>
      <c r="EC199" s="8"/>
      <c r="ED199" s="8"/>
      <c r="EE199" s="8"/>
      <c r="EF199" s="8"/>
      <c r="EG199" s="8"/>
      <c r="EH199" s="8"/>
      <c r="EI199" s="8"/>
      <c r="EJ199" s="8"/>
      <c r="EK199" s="8"/>
      <c r="EL199" s="8"/>
      <c r="EM199" s="8"/>
      <c r="EN199" s="8"/>
      <c r="EO199" s="8"/>
      <c r="EP199" s="8"/>
      <c r="EQ199" s="8"/>
      <c r="ER199" s="8"/>
      <c r="ES199" s="8"/>
      <c r="ET199" s="8"/>
      <c r="EU199" s="8"/>
      <c r="EV199" s="8"/>
      <c r="EW199" s="8"/>
      <c r="EX199" s="8"/>
      <c r="EY199" s="8"/>
      <c r="EZ199" s="8"/>
      <c r="FA199" s="8"/>
      <c r="FB199" s="8"/>
      <c r="FC199" s="8"/>
      <c r="FD199" s="8"/>
      <c r="FE199" s="8"/>
      <c r="FF199" s="8"/>
      <c r="FG199" s="8"/>
      <c r="FH199" s="8"/>
      <c r="FI199" s="8"/>
      <c r="FJ199" s="8"/>
      <c r="FK199" s="8"/>
      <c r="FL199" s="8"/>
    </row>
    <row r="200" spans="1:168" x14ac:dyDescent="0.35">
      <c r="A200" s="8"/>
      <c r="B200" s="8"/>
      <c r="C200" s="106"/>
      <c r="D200" s="106"/>
      <c r="E200" s="8"/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8"/>
      <c r="W200" s="8"/>
      <c r="X200" s="8"/>
      <c r="Y200" s="8"/>
      <c r="Z200" s="8"/>
      <c r="AA200" s="8"/>
      <c r="AB200" s="8"/>
      <c r="AC200" s="8"/>
      <c r="AD200" s="8"/>
      <c r="AE200" s="8"/>
      <c r="AF200" s="8"/>
      <c r="AG200" s="8"/>
      <c r="AH200" s="8"/>
      <c r="AI200" s="8"/>
      <c r="AJ200" s="8"/>
      <c r="AK200" s="8"/>
      <c r="AL200" s="8"/>
      <c r="AM200" s="8"/>
      <c r="AN200" s="8"/>
      <c r="AO200" s="8"/>
      <c r="AP200" s="8"/>
      <c r="AQ200" s="8"/>
      <c r="AR200" s="8"/>
      <c r="AS200" s="8"/>
      <c r="AT200" s="8"/>
      <c r="AU200" s="8"/>
      <c r="AV200" s="8"/>
      <c r="AW200" s="8"/>
      <c r="AX200" s="8"/>
      <c r="AY200" s="8"/>
      <c r="AZ200" s="8"/>
      <c r="BA200" s="8"/>
      <c r="BB200" s="8"/>
      <c r="BC200" s="8"/>
      <c r="BD200" s="8"/>
      <c r="BE200" s="8"/>
      <c r="BF200" s="8"/>
      <c r="BG200" s="8"/>
      <c r="BH200" s="8"/>
      <c r="BI200" s="8"/>
      <c r="BJ200" s="8"/>
      <c r="BK200" s="8"/>
      <c r="BL200" s="8"/>
      <c r="BM200" s="8"/>
      <c r="BN200" s="8"/>
      <c r="BO200" s="8"/>
      <c r="BP200" s="8"/>
      <c r="BQ200" s="8"/>
      <c r="BR200" s="8"/>
      <c r="BS200" s="8"/>
      <c r="BT200" s="8"/>
      <c r="BU200" s="8"/>
      <c r="BV200" s="8"/>
      <c r="BW200" s="8"/>
      <c r="BX200" s="8"/>
      <c r="BY200" s="8"/>
      <c r="BZ200" s="8"/>
      <c r="CA200" s="8"/>
      <c r="CB200" s="8"/>
      <c r="CC200" s="8"/>
      <c r="CD200" s="8"/>
      <c r="CE200" s="8"/>
      <c r="CF200" s="8"/>
      <c r="CG200" s="8"/>
      <c r="CH200" s="8"/>
      <c r="CI200" s="8"/>
      <c r="CJ200" s="8"/>
      <c r="CK200" s="8"/>
      <c r="CL200" s="8"/>
      <c r="CM200" s="8"/>
      <c r="CN200" s="8"/>
      <c r="CO200" s="8"/>
      <c r="CP200" s="8"/>
      <c r="CQ200" s="8"/>
      <c r="CR200" s="8"/>
      <c r="CS200" s="8"/>
      <c r="CT200" s="8"/>
      <c r="CU200" s="8"/>
      <c r="CV200" s="8"/>
      <c r="CW200" s="8"/>
      <c r="CX200" s="8"/>
      <c r="CY200" s="8"/>
      <c r="CZ200" s="8"/>
      <c r="DA200" s="8"/>
      <c r="DB200" s="8"/>
      <c r="DC200" s="8"/>
      <c r="DD200" s="8"/>
      <c r="DE200" s="8"/>
      <c r="DF200" s="8"/>
      <c r="DG200" s="8"/>
      <c r="DH200" s="8"/>
      <c r="DI200" s="8"/>
      <c r="DJ200" s="8"/>
      <c r="DK200" s="8"/>
      <c r="DL200" s="8"/>
      <c r="DM200" s="8"/>
      <c r="DN200" s="8"/>
      <c r="DO200" s="8"/>
      <c r="DP200" s="8"/>
      <c r="DQ200" s="8"/>
      <c r="DR200" s="8"/>
      <c r="DS200" s="8"/>
      <c r="DT200" s="8"/>
      <c r="DU200" s="8"/>
      <c r="DV200" s="8"/>
      <c r="DW200" s="8"/>
      <c r="DX200" s="8"/>
      <c r="DY200" s="8"/>
      <c r="DZ200" s="8"/>
      <c r="EA200" s="8"/>
      <c r="EB200" s="8"/>
      <c r="EC200" s="8"/>
      <c r="ED200" s="8"/>
      <c r="EE200" s="8"/>
      <c r="EF200" s="8"/>
      <c r="EG200" s="8"/>
      <c r="EH200" s="8"/>
      <c r="EI200" s="8"/>
      <c r="EJ200" s="8"/>
      <c r="EK200" s="8"/>
      <c r="EL200" s="8"/>
      <c r="EM200" s="8"/>
      <c r="EN200" s="8"/>
      <c r="EO200" s="8"/>
      <c r="EP200" s="8"/>
      <c r="EQ200" s="8"/>
      <c r="ER200" s="8"/>
      <c r="ES200" s="8"/>
      <c r="ET200" s="8"/>
      <c r="EU200" s="8"/>
      <c r="EV200" s="8"/>
      <c r="EW200" s="8"/>
      <c r="EX200" s="8"/>
      <c r="EY200" s="8"/>
      <c r="EZ200" s="8"/>
      <c r="FA200" s="8"/>
      <c r="FB200" s="8"/>
      <c r="FC200" s="8"/>
      <c r="FD200" s="8"/>
      <c r="FE200" s="8"/>
      <c r="FF200" s="8"/>
      <c r="FG200" s="8"/>
      <c r="FH200" s="8"/>
      <c r="FI200" s="8"/>
      <c r="FJ200" s="8"/>
      <c r="FK200" s="8"/>
      <c r="FL200" s="8"/>
    </row>
    <row r="201" spans="1:168" x14ac:dyDescent="0.35">
      <c r="A201" s="8"/>
      <c r="B201" s="8"/>
      <c r="C201" s="106"/>
      <c r="D201" s="106"/>
      <c r="E201" s="8"/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  <c r="AA201" s="8"/>
      <c r="AB201" s="8"/>
      <c r="AC201" s="8"/>
      <c r="AD201" s="8"/>
      <c r="AE201" s="8"/>
      <c r="AF201" s="8"/>
      <c r="AG201" s="8"/>
      <c r="AH201" s="8"/>
      <c r="AI201" s="8"/>
      <c r="AJ201" s="8"/>
      <c r="AK201" s="8"/>
      <c r="AL201" s="8"/>
      <c r="AM201" s="8"/>
      <c r="AN201" s="8"/>
      <c r="AO201" s="8"/>
      <c r="AP201" s="8"/>
      <c r="AQ201" s="8"/>
      <c r="AR201" s="8"/>
      <c r="AS201" s="8"/>
      <c r="AT201" s="8"/>
      <c r="AU201" s="8"/>
      <c r="AV201" s="8"/>
      <c r="AW201" s="8"/>
      <c r="AX201" s="8"/>
      <c r="AY201" s="8"/>
      <c r="AZ201" s="8"/>
      <c r="BA201" s="8"/>
      <c r="BB201" s="8"/>
      <c r="BC201" s="8"/>
      <c r="BD201" s="8"/>
      <c r="BE201" s="8"/>
      <c r="BF201" s="8"/>
      <c r="BG201" s="8"/>
      <c r="BH201" s="8"/>
      <c r="BI201" s="8"/>
      <c r="BJ201" s="8"/>
      <c r="BK201" s="8"/>
      <c r="BL201" s="8"/>
      <c r="BM201" s="8"/>
      <c r="BN201" s="8"/>
      <c r="BO201" s="8"/>
      <c r="BP201" s="8"/>
      <c r="BQ201" s="8"/>
      <c r="BR201" s="8"/>
      <c r="BS201" s="8"/>
      <c r="BT201" s="8"/>
      <c r="BU201" s="8"/>
      <c r="BV201" s="8"/>
      <c r="BW201" s="8"/>
      <c r="BX201" s="8"/>
      <c r="BY201" s="8"/>
      <c r="BZ201" s="8"/>
      <c r="CA201" s="8"/>
      <c r="CB201" s="8"/>
      <c r="CC201" s="8"/>
      <c r="CD201" s="8"/>
      <c r="CE201" s="8"/>
      <c r="CF201" s="8"/>
      <c r="CG201" s="8"/>
      <c r="CH201" s="8"/>
      <c r="CI201" s="8"/>
      <c r="CJ201" s="8"/>
      <c r="CK201" s="8"/>
      <c r="CL201" s="8"/>
      <c r="CM201" s="8"/>
      <c r="CN201" s="8"/>
      <c r="CO201" s="8"/>
      <c r="CP201" s="8"/>
      <c r="CQ201" s="8"/>
      <c r="CR201" s="8"/>
      <c r="CS201" s="8"/>
      <c r="CT201" s="8"/>
      <c r="CU201" s="8"/>
      <c r="CV201" s="8"/>
      <c r="CW201" s="8"/>
      <c r="CX201" s="8"/>
      <c r="CY201" s="8"/>
      <c r="CZ201" s="8"/>
      <c r="DA201" s="8"/>
      <c r="DB201" s="8"/>
      <c r="DC201" s="8"/>
      <c r="DD201" s="8"/>
      <c r="DE201" s="8"/>
      <c r="DF201" s="8"/>
      <c r="DG201" s="8"/>
      <c r="DH201" s="8"/>
      <c r="DI201" s="8"/>
      <c r="DJ201" s="8"/>
      <c r="DK201" s="8"/>
      <c r="DL201" s="8"/>
      <c r="DM201" s="8"/>
      <c r="DN201" s="8"/>
      <c r="DO201" s="8"/>
      <c r="DP201" s="8"/>
      <c r="DQ201" s="8"/>
      <c r="DR201" s="8"/>
      <c r="DS201" s="8"/>
      <c r="DT201" s="8"/>
      <c r="DU201" s="8"/>
      <c r="DV201" s="8"/>
      <c r="DW201" s="8"/>
      <c r="DX201" s="8"/>
      <c r="DY201" s="8"/>
      <c r="DZ201" s="8"/>
      <c r="EA201" s="8"/>
      <c r="EB201" s="8"/>
      <c r="EC201" s="8"/>
      <c r="ED201" s="8"/>
      <c r="EE201" s="8"/>
      <c r="EF201" s="8"/>
      <c r="EG201" s="8"/>
      <c r="EH201" s="8"/>
      <c r="EI201" s="8"/>
      <c r="EJ201" s="8"/>
      <c r="EK201" s="8"/>
      <c r="EL201" s="8"/>
      <c r="EM201" s="8"/>
      <c r="EN201" s="8"/>
      <c r="EO201" s="8"/>
      <c r="EP201" s="8"/>
      <c r="EQ201" s="8"/>
      <c r="ER201" s="8"/>
      <c r="ES201" s="8"/>
      <c r="ET201" s="8"/>
      <c r="EU201" s="8"/>
      <c r="EV201" s="8"/>
      <c r="EW201" s="8"/>
      <c r="EX201" s="8"/>
      <c r="EY201" s="8"/>
      <c r="EZ201" s="8"/>
      <c r="FA201" s="8"/>
      <c r="FB201" s="8"/>
      <c r="FC201" s="8"/>
      <c r="FD201" s="8"/>
      <c r="FE201" s="8"/>
      <c r="FF201" s="8"/>
      <c r="FG201" s="8"/>
      <c r="FH201" s="8"/>
      <c r="FI201" s="8"/>
      <c r="FJ201" s="8"/>
      <c r="FK201" s="8"/>
      <c r="FL201" s="8"/>
    </row>
    <row r="202" spans="1:168" x14ac:dyDescent="0.35">
      <c r="A202" s="8"/>
      <c r="B202" s="8"/>
      <c r="C202" s="106"/>
      <c r="D202" s="106"/>
      <c r="E202" s="8"/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8"/>
      <c r="W202" s="8"/>
      <c r="X202" s="8"/>
      <c r="Y202" s="8"/>
      <c r="Z202" s="8"/>
      <c r="AA202" s="8"/>
      <c r="AB202" s="8"/>
      <c r="AC202" s="8"/>
      <c r="AD202" s="8"/>
      <c r="AE202" s="8"/>
      <c r="AF202" s="8"/>
      <c r="AG202" s="8"/>
      <c r="AH202" s="8"/>
      <c r="AI202" s="8"/>
      <c r="AJ202" s="8"/>
      <c r="AK202" s="8"/>
      <c r="AL202" s="8"/>
      <c r="AM202" s="8"/>
      <c r="AN202" s="8"/>
      <c r="AO202" s="8"/>
      <c r="AP202" s="8"/>
      <c r="AQ202" s="8"/>
      <c r="AR202" s="8"/>
      <c r="AS202" s="8"/>
      <c r="AT202" s="8"/>
      <c r="AU202" s="8"/>
      <c r="AV202" s="8"/>
      <c r="AW202" s="8"/>
      <c r="AX202" s="8"/>
      <c r="AY202" s="8"/>
      <c r="AZ202" s="8"/>
      <c r="BA202" s="8"/>
      <c r="BB202" s="8"/>
      <c r="BC202" s="8"/>
      <c r="BD202" s="8"/>
      <c r="BE202" s="8"/>
      <c r="BF202" s="8"/>
      <c r="BG202" s="8"/>
      <c r="BH202" s="8"/>
      <c r="BI202" s="8"/>
      <c r="BJ202" s="8"/>
      <c r="BK202" s="8"/>
      <c r="BL202" s="8"/>
      <c r="BM202" s="8"/>
      <c r="BN202" s="8"/>
      <c r="BO202" s="8"/>
      <c r="BP202" s="8"/>
      <c r="BQ202" s="8"/>
      <c r="BR202" s="8"/>
      <c r="BS202" s="8"/>
      <c r="BT202" s="8"/>
      <c r="BU202" s="8"/>
      <c r="BV202" s="8"/>
      <c r="BW202" s="8"/>
      <c r="BX202" s="8"/>
      <c r="BY202" s="8"/>
      <c r="BZ202" s="8"/>
      <c r="CA202" s="8"/>
      <c r="CB202" s="8"/>
      <c r="CC202" s="8"/>
      <c r="CD202" s="8"/>
      <c r="CE202" s="8"/>
      <c r="CF202" s="8"/>
      <c r="CG202" s="8"/>
      <c r="CH202" s="8"/>
      <c r="CI202" s="8"/>
      <c r="CJ202" s="8"/>
      <c r="CK202" s="8"/>
      <c r="CL202" s="8"/>
      <c r="CM202" s="8"/>
      <c r="CN202" s="8"/>
      <c r="CO202" s="8"/>
      <c r="CP202" s="8"/>
      <c r="CQ202" s="8"/>
      <c r="CR202" s="8"/>
      <c r="CS202" s="8"/>
      <c r="CT202" s="8"/>
      <c r="CU202" s="8"/>
      <c r="CV202" s="8"/>
      <c r="CW202" s="8"/>
      <c r="CX202" s="8"/>
      <c r="CY202" s="8"/>
      <c r="CZ202" s="8"/>
      <c r="DA202" s="8"/>
      <c r="DB202" s="8"/>
      <c r="DC202" s="8"/>
      <c r="DD202" s="8"/>
      <c r="DE202" s="8"/>
      <c r="DF202" s="8"/>
      <c r="DG202" s="8"/>
      <c r="DH202" s="8"/>
      <c r="DI202" s="8"/>
      <c r="DJ202" s="8"/>
      <c r="DK202" s="8"/>
      <c r="DL202" s="8"/>
      <c r="DM202" s="8"/>
      <c r="DN202" s="8"/>
      <c r="DO202" s="8"/>
      <c r="DP202" s="8"/>
      <c r="DQ202" s="8"/>
      <c r="DR202" s="8"/>
      <c r="DS202" s="8"/>
      <c r="DT202" s="8"/>
      <c r="DU202" s="8"/>
      <c r="DV202" s="8"/>
      <c r="DW202" s="8"/>
      <c r="DX202" s="8"/>
      <c r="DY202" s="8"/>
      <c r="DZ202" s="8"/>
      <c r="EA202" s="8"/>
      <c r="EB202" s="8"/>
      <c r="EC202" s="8"/>
      <c r="ED202" s="8"/>
      <c r="EE202" s="8"/>
      <c r="EF202" s="8"/>
      <c r="EG202" s="8"/>
      <c r="EH202" s="8"/>
      <c r="EI202" s="8"/>
      <c r="EJ202" s="8"/>
      <c r="EK202" s="8"/>
      <c r="EL202" s="8"/>
      <c r="EM202" s="8"/>
      <c r="EN202" s="8"/>
      <c r="EO202" s="8"/>
      <c r="EP202" s="8"/>
      <c r="EQ202" s="8"/>
      <c r="ER202" s="8"/>
      <c r="ES202" s="8"/>
      <c r="ET202" s="8"/>
      <c r="EU202" s="8"/>
      <c r="EV202" s="8"/>
      <c r="EW202" s="8"/>
      <c r="EX202" s="8"/>
      <c r="EY202" s="8"/>
      <c r="EZ202" s="8"/>
      <c r="FA202" s="8"/>
      <c r="FB202" s="8"/>
      <c r="FC202" s="8"/>
      <c r="FD202" s="8"/>
      <c r="FE202" s="8"/>
      <c r="FF202" s="8"/>
      <c r="FG202" s="8"/>
      <c r="FH202" s="8"/>
      <c r="FI202" s="8"/>
      <c r="FJ202" s="8"/>
      <c r="FK202" s="8"/>
      <c r="FL202" s="8"/>
    </row>
    <row r="203" spans="1:168" x14ac:dyDescent="0.35">
      <c r="A203" s="8"/>
      <c r="B203" s="8"/>
      <c r="C203" s="106"/>
      <c r="D203" s="106"/>
      <c r="E203" s="8"/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  <c r="AA203" s="8"/>
      <c r="AB203" s="8"/>
      <c r="AC203" s="8"/>
      <c r="AD203" s="8"/>
      <c r="AE203" s="8"/>
      <c r="AF203" s="8"/>
      <c r="AG203" s="8"/>
      <c r="AH203" s="8"/>
      <c r="AI203" s="8"/>
      <c r="AJ203" s="8"/>
      <c r="AK203" s="8"/>
      <c r="AL203" s="8"/>
      <c r="AM203" s="8"/>
      <c r="AN203" s="8"/>
      <c r="AO203" s="8"/>
      <c r="AP203" s="8"/>
      <c r="AQ203" s="8"/>
      <c r="AR203" s="8"/>
      <c r="AS203" s="8"/>
      <c r="AT203" s="8"/>
      <c r="AU203" s="8"/>
      <c r="AV203" s="8"/>
      <c r="AW203" s="8"/>
      <c r="AX203" s="8"/>
      <c r="AY203" s="8"/>
      <c r="AZ203" s="8"/>
      <c r="BA203" s="8"/>
      <c r="BB203" s="8"/>
      <c r="BC203" s="8"/>
      <c r="BD203" s="8"/>
      <c r="BE203" s="8"/>
      <c r="BF203" s="8"/>
      <c r="BG203" s="8"/>
      <c r="BH203" s="8"/>
      <c r="BI203" s="8"/>
      <c r="BJ203" s="8"/>
      <c r="BK203" s="8"/>
      <c r="BL203" s="8"/>
      <c r="BM203" s="8"/>
      <c r="BN203" s="8"/>
      <c r="BO203" s="8"/>
      <c r="BP203" s="8"/>
      <c r="BQ203" s="8"/>
      <c r="BR203" s="8"/>
      <c r="BS203" s="8"/>
      <c r="BT203" s="8"/>
      <c r="BU203" s="8"/>
      <c r="BV203" s="8"/>
      <c r="BW203" s="8"/>
      <c r="BX203" s="8"/>
      <c r="BY203" s="8"/>
      <c r="BZ203" s="8"/>
      <c r="CA203" s="8"/>
      <c r="CB203" s="8"/>
      <c r="CC203" s="8"/>
      <c r="CD203" s="8"/>
      <c r="CE203" s="8"/>
      <c r="CF203" s="8"/>
      <c r="CG203" s="8"/>
      <c r="CH203" s="8"/>
      <c r="CI203" s="8"/>
      <c r="CJ203" s="8"/>
      <c r="CK203" s="8"/>
      <c r="CL203" s="8"/>
      <c r="CM203" s="8"/>
      <c r="CN203" s="8"/>
      <c r="CO203" s="8"/>
      <c r="CP203" s="8"/>
      <c r="CQ203" s="8"/>
      <c r="CR203" s="8"/>
      <c r="CS203" s="8"/>
      <c r="CT203" s="8"/>
      <c r="CU203" s="8"/>
      <c r="CV203" s="8"/>
      <c r="CW203" s="8"/>
      <c r="CX203" s="8"/>
      <c r="CY203" s="8"/>
      <c r="CZ203" s="8"/>
      <c r="DA203" s="8"/>
      <c r="DB203" s="8"/>
      <c r="DC203" s="8"/>
      <c r="DD203" s="8"/>
      <c r="DE203" s="8"/>
      <c r="DF203" s="8"/>
      <c r="DG203" s="8"/>
      <c r="DH203" s="8"/>
      <c r="DI203" s="8"/>
      <c r="DJ203" s="8"/>
      <c r="DK203" s="8"/>
      <c r="DL203" s="8"/>
      <c r="DM203" s="8"/>
      <c r="DN203" s="8"/>
      <c r="DO203" s="8"/>
      <c r="DP203" s="8"/>
      <c r="DQ203" s="8"/>
      <c r="DR203" s="8"/>
      <c r="DS203" s="8"/>
      <c r="DT203" s="8"/>
      <c r="DU203" s="8"/>
      <c r="DV203" s="8"/>
      <c r="DW203" s="8"/>
      <c r="DX203" s="8"/>
      <c r="DY203" s="8"/>
      <c r="DZ203" s="8"/>
      <c r="EA203" s="8"/>
      <c r="EB203" s="8"/>
      <c r="EC203" s="8"/>
      <c r="ED203" s="8"/>
      <c r="EE203" s="8"/>
      <c r="EF203" s="8"/>
      <c r="EG203" s="8"/>
      <c r="EH203" s="8"/>
      <c r="EI203" s="8"/>
      <c r="EJ203" s="8"/>
      <c r="EK203" s="8"/>
      <c r="EL203" s="8"/>
      <c r="EM203" s="8"/>
      <c r="EN203" s="8"/>
      <c r="EO203" s="8"/>
      <c r="EP203" s="8"/>
      <c r="EQ203" s="8"/>
      <c r="ER203" s="8"/>
      <c r="ES203" s="8"/>
      <c r="ET203" s="8"/>
      <c r="EU203" s="8"/>
      <c r="EV203" s="8"/>
      <c r="EW203" s="8"/>
      <c r="EX203" s="8"/>
      <c r="EY203" s="8"/>
      <c r="EZ203" s="8"/>
      <c r="FA203" s="8"/>
      <c r="FB203" s="8"/>
      <c r="FC203" s="8"/>
      <c r="FD203" s="8"/>
      <c r="FE203" s="8"/>
      <c r="FF203" s="8"/>
      <c r="FG203" s="8"/>
      <c r="FH203" s="8"/>
      <c r="FI203" s="8"/>
      <c r="FJ203" s="8"/>
      <c r="FK203" s="8"/>
      <c r="FL203" s="8"/>
    </row>
    <row r="204" spans="1:168" x14ac:dyDescent="0.35">
      <c r="A204" s="8"/>
      <c r="B204" s="8"/>
      <c r="C204" s="106"/>
      <c r="D204" s="106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/>
      <c r="U204" s="8"/>
      <c r="V204" s="8"/>
      <c r="W204" s="8"/>
      <c r="X204" s="8"/>
      <c r="Y204" s="8"/>
      <c r="Z204" s="8"/>
      <c r="AA204" s="8"/>
      <c r="AB204" s="8"/>
      <c r="AC204" s="8"/>
      <c r="AD204" s="8"/>
      <c r="AE204" s="8"/>
      <c r="AF204" s="8"/>
      <c r="AG204" s="8"/>
      <c r="AH204" s="8"/>
      <c r="AI204" s="8"/>
      <c r="AJ204" s="8"/>
      <c r="AK204" s="8"/>
      <c r="AL204" s="8"/>
      <c r="AM204" s="8"/>
      <c r="AN204" s="8"/>
      <c r="AO204" s="8"/>
      <c r="AP204" s="8"/>
      <c r="AQ204" s="8"/>
      <c r="AR204" s="8"/>
      <c r="AS204" s="8"/>
      <c r="AT204" s="8"/>
      <c r="AU204" s="8"/>
      <c r="AV204" s="8"/>
      <c r="AW204" s="8"/>
      <c r="AX204" s="8"/>
      <c r="AY204" s="8"/>
      <c r="AZ204" s="8"/>
      <c r="BA204" s="8"/>
      <c r="BB204" s="8"/>
      <c r="BC204" s="8"/>
      <c r="BD204" s="8"/>
      <c r="BE204" s="8"/>
      <c r="BF204" s="8"/>
      <c r="BG204" s="8"/>
      <c r="BH204" s="8"/>
      <c r="BI204" s="8"/>
      <c r="BJ204" s="8"/>
      <c r="BK204" s="8"/>
      <c r="BL204" s="8"/>
      <c r="BM204" s="8"/>
      <c r="BN204" s="8"/>
      <c r="BO204" s="8"/>
      <c r="BP204" s="8"/>
      <c r="BQ204" s="8"/>
      <c r="BR204" s="8"/>
      <c r="BS204" s="8"/>
      <c r="BT204" s="8"/>
      <c r="BU204" s="8"/>
      <c r="BV204" s="8"/>
      <c r="BW204" s="8"/>
      <c r="BX204" s="8"/>
      <c r="BY204" s="8"/>
      <c r="BZ204" s="8"/>
      <c r="CA204" s="8"/>
      <c r="CB204" s="8"/>
      <c r="CC204" s="8"/>
      <c r="CD204" s="8"/>
      <c r="CE204" s="8"/>
      <c r="CF204" s="8"/>
      <c r="CG204" s="8"/>
      <c r="CH204" s="8"/>
      <c r="CI204" s="8"/>
      <c r="CJ204" s="8"/>
      <c r="CK204" s="8"/>
      <c r="CL204" s="8"/>
      <c r="CM204" s="8"/>
      <c r="CN204" s="8"/>
      <c r="CO204" s="8"/>
      <c r="CP204" s="8"/>
      <c r="CQ204" s="8"/>
      <c r="CR204" s="8"/>
      <c r="CS204" s="8"/>
      <c r="CT204" s="8"/>
      <c r="CU204" s="8"/>
      <c r="CV204" s="8"/>
      <c r="CW204" s="8"/>
      <c r="CX204" s="8"/>
      <c r="CY204" s="8"/>
      <c r="CZ204" s="8"/>
      <c r="DA204" s="8"/>
      <c r="DB204" s="8"/>
      <c r="DC204" s="8"/>
      <c r="DD204" s="8"/>
      <c r="DE204" s="8"/>
      <c r="DF204" s="8"/>
      <c r="DG204" s="8"/>
      <c r="DH204" s="8"/>
      <c r="DI204" s="8"/>
      <c r="DJ204" s="8"/>
      <c r="DK204" s="8"/>
      <c r="DL204" s="8"/>
      <c r="DM204" s="8"/>
      <c r="DN204" s="8"/>
      <c r="DO204" s="8"/>
      <c r="DP204" s="8"/>
      <c r="DQ204" s="8"/>
      <c r="DR204" s="8"/>
      <c r="DS204" s="8"/>
      <c r="DT204" s="8"/>
      <c r="DU204" s="8"/>
      <c r="DV204" s="8"/>
      <c r="DW204" s="8"/>
      <c r="DX204" s="8"/>
      <c r="DY204" s="8"/>
      <c r="DZ204" s="8"/>
      <c r="EA204" s="8"/>
      <c r="EB204" s="8"/>
      <c r="EC204" s="8"/>
      <c r="ED204" s="8"/>
      <c r="EE204" s="8"/>
      <c r="EF204" s="8"/>
      <c r="EG204" s="8"/>
      <c r="EH204" s="8"/>
      <c r="EI204" s="8"/>
      <c r="EJ204" s="8"/>
      <c r="EK204" s="8"/>
      <c r="EL204" s="8"/>
      <c r="EM204" s="8"/>
      <c r="EN204" s="8"/>
      <c r="EO204" s="8"/>
      <c r="EP204" s="8"/>
      <c r="EQ204" s="8"/>
      <c r="ER204" s="8"/>
      <c r="ES204" s="8"/>
      <c r="ET204" s="8"/>
      <c r="EU204" s="8"/>
      <c r="EV204" s="8"/>
      <c r="EW204" s="8"/>
      <c r="EX204" s="8"/>
      <c r="EY204" s="8"/>
      <c r="EZ204" s="8"/>
      <c r="FA204" s="8"/>
      <c r="FB204" s="8"/>
      <c r="FC204" s="8"/>
      <c r="FD204" s="8"/>
      <c r="FE204" s="8"/>
      <c r="FF204" s="8"/>
      <c r="FG204" s="8"/>
      <c r="FH204" s="8"/>
      <c r="FI204" s="8"/>
      <c r="FJ204" s="8"/>
      <c r="FK204" s="8"/>
      <c r="FL204" s="8"/>
    </row>
    <row r="205" spans="1:168" x14ac:dyDescent="0.35">
      <c r="A205" s="8"/>
      <c r="B205" s="8"/>
      <c r="C205" s="106"/>
      <c r="D205" s="106"/>
      <c r="E205" s="8"/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  <c r="AA205" s="8"/>
      <c r="AB205" s="8"/>
      <c r="AC205" s="8"/>
      <c r="AD205" s="8"/>
      <c r="AE205" s="8"/>
      <c r="AF205" s="8"/>
      <c r="AG205" s="8"/>
      <c r="AH205" s="8"/>
      <c r="AI205" s="8"/>
      <c r="AJ205" s="8"/>
      <c r="AK205" s="8"/>
      <c r="AL205" s="8"/>
      <c r="AM205" s="8"/>
      <c r="AN205" s="8"/>
      <c r="AO205" s="8"/>
      <c r="AP205" s="8"/>
      <c r="AQ205" s="8"/>
      <c r="AR205" s="8"/>
      <c r="AS205" s="8"/>
      <c r="AT205" s="8"/>
      <c r="AU205" s="8"/>
      <c r="AV205" s="8"/>
      <c r="AW205" s="8"/>
      <c r="AX205" s="8"/>
      <c r="AY205" s="8"/>
      <c r="AZ205" s="8"/>
      <c r="BA205" s="8"/>
      <c r="BB205" s="8"/>
      <c r="BC205" s="8"/>
      <c r="BD205" s="8"/>
      <c r="BE205" s="8"/>
      <c r="BF205" s="8"/>
      <c r="BG205" s="8"/>
      <c r="BH205" s="8"/>
      <c r="BI205" s="8"/>
      <c r="BJ205" s="8"/>
      <c r="BK205" s="8"/>
      <c r="BL205" s="8"/>
      <c r="BM205" s="8"/>
      <c r="BN205" s="8"/>
      <c r="BO205" s="8"/>
      <c r="BP205" s="8"/>
      <c r="BQ205" s="8"/>
      <c r="BR205" s="8"/>
      <c r="BS205" s="8"/>
      <c r="BT205" s="8"/>
      <c r="BU205" s="8"/>
      <c r="BV205" s="8"/>
      <c r="BW205" s="8"/>
      <c r="BX205" s="8"/>
      <c r="BY205" s="8"/>
      <c r="BZ205" s="8"/>
      <c r="CA205" s="8"/>
      <c r="CB205" s="8"/>
      <c r="CC205" s="8"/>
      <c r="CD205" s="8"/>
      <c r="CE205" s="8"/>
      <c r="CF205" s="8"/>
      <c r="CG205" s="8"/>
      <c r="CH205" s="8"/>
      <c r="CI205" s="8"/>
      <c r="CJ205" s="8"/>
      <c r="CK205" s="8"/>
      <c r="CL205" s="8"/>
      <c r="CM205" s="8"/>
      <c r="CN205" s="8"/>
      <c r="CO205" s="8"/>
      <c r="CP205" s="8"/>
      <c r="CQ205" s="8"/>
      <c r="CR205" s="8"/>
      <c r="CS205" s="8"/>
      <c r="CT205" s="8"/>
      <c r="CU205" s="8"/>
      <c r="CV205" s="8"/>
      <c r="CW205" s="8"/>
      <c r="CX205" s="8"/>
      <c r="CY205" s="8"/>
      <c r="CZ205" s="8"/>
      <c r="DA205" s="8"/>
      <c r="DB205" s="8"/>
      <c r="DC205" s="8"/>
      <c r="DD205" s="8"/>
      <c r="DE205" s="8"/>
      <c r="DF205" s="8"/>
      <c r="DG205" s="8"/>
      <c r="DH205" s="8"/>
      <c r="DI205" s="8"/>
      <c r="DJ205" s="8"/>
      <c r="DK205" s="8"/>
      <c r="DL205" s="8"/>
      <c r="DM205" s="8"/>
      <c r="DN205" s="8"/>
      <c r="DO205" s="8"/>
      <c r="DP205" s="8"/>
      <c r="DQ205" s="8"/>
      <c r="DR205" s="8"/>
      <c r="DS205" s="8"/>
      <c r="DT205" s="8"/>
      <c r="DU205" s="8"/>
      <c r="DV205" s="8"/>
      <c r="DW205" s="8"/>
      <c r="DX205" s="8"/>
      <c r="DY205" s="8"/>
      <c r="DZ205" s="8"/>
      <c r="EA205" s="8"/>
      <c r="EB205" s="8"/>
      <c r="EC205" s="8"/>
      <c r="ED205" s="8"/>
      <c r="EE205" s="8"/>
      <c r="EF205" s="8"/>
      <c r="EG205" s="8"/>
      <c r="EH205" s="8"/>
      <c r="EI205" s="8"/>
      <c r="EJ205" s="8"/>
      <c r="EK205" s="8"/>
      <c r="EL205" s="8"/>
      <c r="EM205" s="8"/>
      <c r="EN205" s="8"/>
      <c r="EO205" s="8"/>
      <c r="EP205" s="8"/>
      <c r="EQ205" s="8"/>
      <c r="ER205" s="8"/>
      <c r="ES205" s="8"/>
      <c r="ET205" s="8"/>
      <c r="EU205" s="8"/>
      <c r="EV205" s="8"/>
      <c r="EW205" s="8"/>
      <c r="EX205" s="8"/>
      <c r="EY205" s="8"/>
      <c r="EZ205" s="8"/>
      <c r="FA205" s="8"/>
      <c r="FB205" s="8"/>
      <c r="FC205" s="8"/>
      <c r="FD205" s="8"/>
      <c r="FE205" s="8"/>
      <c r="FF205" s="8"/>
      <c r="FG205" s="8"/>
      <c r="FH205" s="8"/>
      <c r="FI205" s="8"/>
      <c r="FJ205" s="8"/>
      <c r="FK205" s="8"/>
      <c r="FL205" s="8"/>
    </row>
    <row r="206" spans="1:168" x14ac:dyDescent="0.35">
      <c r="A206" s="8"/>
      <c r="B206" s="8"/>
      <c r="C206" s="8"/>
      <c r="D206" s="8"/>
      <c r="E206" s="8"/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/>
      <c r="U206" s="8"/>
      <c r="V206" s="8"/>
      <c r="W206" s="8"/>
      <c r="X206" s="8"/>
      <c r="Y206" s="8"/>
      <c r="Z206" s="8"/>
      <c r="AA206" s="8"/>
      <c r="AB206" s="8"/>
      <c r="AC206" s="8"/>
      <c r="AD206" s="8"/>
      <c r="AE206" s="8"/>
      <c r="AF206" s="8"/>
      <c r="AG206" s="8"/>
      <c r="AH206" s="8"/>
      <c r="AI206" s="8"/>
      <c r="AJ206" s="8"/>
      <c r="AK206" s="8"/>
      <c r="AL206" s="8"/>
      <c r="AM206" s="8"/>
      <c r="AN206" s="8"/>
      <c r="AO206" s="8"/>
      <c r="AP206" s="8"/>
      <c r="AQ206" s="8"/>
      <c r="AR206" s="8"/>
      <c r="AS206" s="8"/>
      <c r="AT206" s="8"/>
      <c r="AU206" s="8"/>
      <c r="AV206" s="8"/>
      <c r="AW206" s="8"/>
      <c r="AX206" s="8"/>
      <c r="AY206" s="8"/>
      <c r="AZ206" s="8"/>
      <c r="BA206" s="8"/>
      <c r="BB206" s="8"/>
      <c r="BC206" s="8"/>
      <c r="BD206" s="8"/>
      <c r="BE206" s="8"/>
      <c r="BF206" s="8"/>
      <c r="BG206" s="8"/>
      <c r="BH206" s="8"/>
      <c r="BI206" s="8"/>
      <c r="BJ206" s="8"/>
      <c r="BK206" s="8"/>
      <c r="BL206" s="8"/>
      <c r="BM206" s="8"/>
      <c r="BN206" s="8"/>
      <c r="BO206" s="8"/>
      <c r="BP206" s="8"/>
      <c r="BQ206" s="8"/>
      <c r="BR206" s="8"/>
      <c r="BS206" s="8"/>
      <c r="BT206" s="8"/>
      <c r="BU206" s="8"/>
      <c r="BV206" s="8"/>
      <c r="BW206" s="8"/>
      <c r="BX206" s="8"/>
      <c r="BY206" s="8"/>
      <c r="BZ206" s="8"/>
      <c r="CA206" s="8"/>
      <c r="CB206" s="8"/>
      <c r="CC206" s="8"/>
      <c r="CD206" s="8"/>
      <c r="CE206" s="8"/>
      <c r="CF206" s="8"/>
      <c r="CG206" s="8"/>
      <c r="CH206" s="8"/>
      <c r="CI206" s="8"/>
      <c r="CJ206" s="8"/>
      <c r="CK206" s="8"/>
      <c r="CL206" s="8"/>
      <c r="CM206" s="8"/>
      <c r="CN206" s="8"/>
      <c r="CO206" s="8"/>
      <c r="CP206" s="8"/>
      <c r="CQ206" s="8"/>
      <c r="CR206" s="8"/>
      <c r="CS206" s="8"/>
      <c r="CT206" s="8"/>
      <c r="CU206" s="8"/>
      <c r="CV206" s="8"/>
      <c r="CW206" s="8"/>
      <c r="CX206" s="8"/>
      <c r="CY206" s="8"/>
      <c r="CZ206" s="8"/>
      <c r="DA206" s="8"/>
      <c r="DB206" s="8"/>
      <c r="DC206" s="8"/>
      <c r="DD206" s="8"/>
      <c r="DE206" s="8"/>
      <c r="DF206" s="8"/>
      <c r="DG206" s="8"/>
      <c r="DH206" s="8"/>
      <c r="DI206" s="8"/>
      <c r="DJ206" s="8"/>
      <c r="DK206" s="8"/>
      <c r="DL206" s="8"/>
      <c r="DM206" s="8"/>
      <c r="DN206" s="8"/>
      <c r="DO206" s="8"/>
      <c r="DP206" s="8"/>
      <c r="DQ206" s="8"/>
      <c r="DR206" s="8"/>
      <c r="DS206" s="8"/>
      <c r="DT206" s="8"/>
      <c r="DU206" s="8"/>
      <c r="DV206" s="8"/>
      <c r="DW206" s="8"/>
      <c r="DX206" s="8"/>
      <c r="DY206" s="8"/>
      <c r="DZ206" s="8"/>
      <c r="EA206" s="8"/>
      <c r="EB206" s="8"/>
      <c r="EC206" s="8"/>
      <c r="ED206" s="8"/>
      <c r="EE206" s="8"/>
      <c r="EF206" s="8"/>
      <c r="EG206" s="8"/>
      <c r="EH206" s="8"/>
      <c r="EI206" s="8"/>
      <c r="EJ206" s="8"/>
      <c r="EK206" s="8"/>
      <c r="EL206" s="8"/>
      <c r="EM206" s="8"/>
      <c r="EN206" s="8"/>
      <c r="EO206" s="8"/>
      <c r="EP206" s="8"/>
      <c r="EQ206" s="8"/>
      <c r="ER206" s="8"/>
      <c r="ES206" s="8"/>
      <c r="ET206" s="8"/>
      <c r="EU206" s="8"/>
      <c r="EV206" s="8"/>
      <c r="EW206" s="8"/>
      <c r="EX206" s="8"/>
      <c r="EY206" s="8"/>
      <c r="EZ206" s="8"/>
      <c r="FA206" s="8"/>
      <c r="FB206" s="8"/>
      <c r="FC206" s="8"/>
      <c r="FD206" s="8"/>
      <c r="FE206" s="8"/>
      <c r="FF206" s="8"/>
      <c r="FG206" s="8"/>
      <c r="FH206" s="8"/>
      <c r="FI206" s="8"/>
      <c r="FJ206" s="8"/>
      <c r="FK206" s="8"/>
      <c r="FL206" s="8"/>
    </row>
    <row r="207" spans="1:168" x14ac:dyDescent="0.35">
      <c r="A207" s="8"/>
      <c r="B207" s="8"/>
      <c r="C207" s="8"/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  <c r="AA207" s="8"/>
      <c r="AB207" s="8"/>
      <c r="AC207" s="8"/>
      <c r="AD207" s="8"/>
      <c r="AE207" s="8"/>
      <c r="AF207" s="8"/>
      <c r="AG207" s="8"/>
      <c r="AH207" s="8"/>
      <c r="AI207" s="8"/>
      <c r="AJ207" s="8"/>
      <c r="AK207" s="8"/>
      <c r="AL207" s="8"/>
      <c r="AM207" s="8"/>
      <c r="AN207" s="8"/>
      <c r="AO207" s="8"/>
      <c r="AP207" s="8"/>
      <c r="AQ207" s="8"/>
      <c r="AR207" s="8"/>
      <c r="AS207" s="8"/>
      <c r="AT207" s="8"/>
      <c r="AU207" s="8"/>
      <c r="AV207" s="8"/>
      <c r="AW207" s="8"/>
      <c r="AX207" s="8"/>
      <c r="AY207" s="8"/>
      <c r="AZ207" s="8"/>
      <c r="BA207" s="8"/>
      <c r="BB207" s="8"/>
      <c r="BC207" s="8"/>
      <c r="BD207" s="8"/>
      <c r="BE207" s="8"/>
      <c r="BF207" s="8"/>
      <c r="BG207" s="8"/>
      <c r="BH207" s="8"/>
      <c r="BI207" s="8"/>
      <c r="BJ207" s="8"/>
      <c r="BK207" s="8"/>
      <c r="BL207" s="8"/>
      <c r="BM207" s="8"/>
      <c r="BN207" s="8"/>
      <c r="BO207" s="8"/>
      <c r="BP207" s="8"/>
      <c r="BQ207" s="8"/>
      <c r="BR207" s="8"/>
      <c r="BS207" s="8"/>
      <c r="BT207" s="8"/>
      <c r="BU207" s="8"/>
      <c r="BV207" s="8"/>
      <c r="BW207" s="8"/>
      <c r="BX207" s="8"/>
      <c r="BY207" s="8"/>
      <c r="BZ207" s="8"/>
      <c r="CA207" s="8"/>
      <c r="CB207" s="8"/>
      <c r="CC207" s="8"/>
      <c r="CD207" s="8"/>
      <c r="CE207" s="8"/>
      <c r="CF207" s="8"/>
      <c r="CG207" s="8"/>
      <c r="CH207" s="8"/>
      <c r="CI207" s="8"/>
      <c r="CJ207" s="8"/>
      <c r="CK207" s="8"/>
      <c r="CL207" s="8"/>
      <c r="CM207" s="8"/>
      <c r="CN207" s="8"/>
      <c r="CO207" s="8"/>
      <c r="CP207" s="8"/>
      <c r="CQ207" s="8"/>
      <c r="CR207" s="8"/>
      <c r="CS207" s="8"/>
      <c r="CT207" s="8"/>
      <c r="CU207" s="8"/>
      <c r="CV207" s="8"/>
      <c r="CW207" s="8"/>
      <c r="CX207" s="8"/>
      <c r="CY207" s="8"/>
      <c r="CZ207" s="8"/>
      <c r="DA207" s="8"/>
      <c r="DB207" s="8"/>
      <c r="DC207" s="8"/>
      <c r="DD207" s="8"/>
      <c r="DE207" s="8"/>
      <c r="DF207" s="8"/>
      <c r="DG207" s="8"/>
      <c r="DH207" s="8"/>
      <c r="DI207" s="8"/>
      <c r="DJ207" s="8"/>
      <c r="DK207" s="8"/>
      <c r="DL207" s="8"/>
      <c r="DM207" s="8"/>
      <c r="DN207" s="8"/>
      <c r="DO207" s="8"/>
      <c r="DP207" s="8"/>
      <c r="DQ207" s="8"/>
      <c r="DR207" s="8"/>
      <c r="DS207" s="8"/>
      <c r="DT207" s="8"/>
      <c r="DU207" s="8"/>
      <c r="DV207" s="8"/>
      <c r="DW207" s="8"/>
      <c r="DX207" s="8"/>
      <c r="DY207" s="8"/>
      <c r="DZ207" s="8"/>
      <c r="EA207" s="8"/>
      <c r="EB207" s="8"/>
      <c r="EC207" s="8"/>
      <c r="ED207" s="8"/>
      <c r="EE207" s="8"/>
      <c r="EF207" s="8"/>
      <c r="EG207" s="8"/>
      <c r="EH207" s="8"/>
      <c r="EI207" s="8"/>
      <c r="EJ207" s="8"/>
      <c r="EK207" s="8"/>
      <c r="EL207" s="8"/>
      <c r="EM207" s="8"/>
      <c r="EN207" s="8"/>
      <c r="EO207" s="8"/>
      <c r="EP207" s="8"/>
      <c r="EQ207" s="8"/>
      <c r="ER207" s="8"/>
      <c r="ES207" s="8"/>
      <c r="ET207" s="8"/>
      <c r="EU207" s="8"/>
      <c r="EV207" s="8"/>
      <c r="EW207" s="8"/>
      <c r="EX207" s="8"/>
      <c r="EY207" s="8"/>
      <c r="EZ207" s="8"/>
      <c r="FA207" s="8"/>
      <c r="FB207" s="8"/>
      <c r="FC207" s="8"/>
      <c r="FD207" s="8"/>
      <c r="FE207" s="8"/>
      <c r="FF207" s="8"/>
      <c r="FG207" s="8"/>
      <c r="FH207" s="8"/>
      <c r="FI207" s="8"/>
      <c r="FJ207" s="8"/>
      <c r="FK207" s="8"/>
      <c r="FL207" s="8"/>
    </row>
    <row r="208" spans="1:168" x14ac:dyDescent="0.35">
      <c r="A208" s="8"/>
      <c r="B208" s="8"/>
      <c r="C208" s="8"/>
      <c r="D208" s="8"/>
      <c r="E208" s="8"/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8"/>
      <c r="W208" s="8"/>
      <c r="X208" s="8"/>
      <c r="Y208" s="8"/>
      <c r="Z208" s="8"/>
      <c r="AA208" s="8"/>
      <c r="AB208" s="8"/>
      <c r="AC208" s="8"/>
      <c r="AD208" s="8"/>
      <c r="AE208" s="8"/>
      <c r="AF208" s="8"/>
      <c r="AG208" s="8"/>
      <c r="AH208" s="8"/>
      <c r="AI208" s="8"/>
      <c r="AJ208" s="8"/>
      <c r="AK208" s="8"/>
      <c r="AL208" s="8"/>
      <c r="AM208" s="8"/>
      <c r="AN208" s="8"/>
      <c r="AO208" s="8"/>
      <c r="AP208" s="8"/>
      <c r="AQ208" s="8"/>
      <c r="AR208" s="8"/>
      <c r="AS208" s="8"/>
      <c r="AT208" s="8"/>
      <c r="AU208" s="8"/>
      <c r="AV208" s="8"/>
      <c r="AW208" s="8"/>
      <c r="AX208" s="8"/>
      <c r="AY208" s="8"/>
      <c r="AZ208" s="8"/>
      <c r="BA208" s="8"/>
      <c r="BB208" s="8"/>
      <c r="BC208" s="8"/>
      <c r="BD208" s="8"/>
      <c r="BE208" s="8"/>
      <c r="BF208" s="8"/>
      <c r="BG208" s="8"/>
      <c r="BH208" s="8"/>
      <c r="BI208" s="8"/>
      <c r="BJ208" s="8"/>
      <c r="BK208" s="8"/>
      <c r="BL208" s="8"/>
      <c r="BM208" s="8"/>
      <c r="BN208" s="8"/>
      <c r="BO208" s="8"/>
      <c r="BP208" s="8"/>
      <c r="BQ208" s="8"/>
      <c r="BR208" s="8"/>
      <c r="BS208" s="8"/>
      <c r="BT208" s="8"/>
      <c r="BU208" s="8"/>
      <c r="BV208" s="8"/>
      <c r="BW208" s="8"/>
      <c r="BX208" s="8"/>
      <c r="BY208" s="8"/>
      <c r="BZ208" s="8"/>
      <c r="CA208" s="8"/>
      <c r="CB208" s="8"/>
      <c r="CC208" s="8"/>
      <c r="CD208" s="8"/>
      <c r="CE208" s="8"/>
      <c r="CF208" s="8"/>
      <c r="CG208" s="8"/>
      <c r="CH208" s="8"/>
      <c r="CI208" s="8"/>
      <c r="CJ208" s="8"/>
      <c r="CK208" s="8"/>
      <c r="CL208" s="8"/>
      <c r="CM208" s="8"/>
      <c r="CN208" s="8"/>
      <c r="CO208" s="8"/>
      <c r="CP208" s="8"/>
      <c r="CQ208" s="8"/>
      <c r="CR208" s="8"/>
      <c r="CS208" s="8"/>
      <c r="CT208" s="8"/>
      <c r="CU208" s="8"/>
      <c r="CV208" s="8"/>
      <c r="CW208" s="8"/>
      <c r="CX208" s="8"/>
      <c r="CY208" s="8"/>
      <c r="CZ208" s="8"/>
      <c r="DA208" s="8"/>
      <c r="DB208" s="8"/>
      <c r="DC208" s="8"/>
      <c r="DD208" s="8"/>
      <c r="DE208" s="8"/>
      <c r="DF208" s="8"/>
      <c r="DG208" s="8"/>
      <c r="DH208" s="8"/>
      <c r="DI208" s="8"/>
      <c r="DJ208" s="8"/>
      <c r="DK208" s="8"/>
      <c r="DL208" s="8"/>
      <c r="DM208" s="8"/>
      <c r="DN208" s="8"/>
      <c r="DO208" s="8"/>
      <c r="DP208" s="8"/>
      <c r="DQ208" s="8"/>
      <c r="DR208" s="8"/>
      <c r="DS208" s="8"/>
      <c r="DT208" s="8"/>
      <c r="DU208" s="8"/>
      <c r="DV208" s="8"/>
      <c r="DW208" s="8"/>
      <c r="DX208" s="8"/>
      <c r="DY208" s="8"/>
      <c r="DZ208" s="8"/>
      <c r="EA208" s="8"/>
      <c r="EB208" s="8"/>
      <c r="EC208" s="8"/>
      <c r="ED208" s="8"/>
      <c r="EE208" s="8"/>
      <c r="EF208" s="8"/>
      <c r="EG208" s="8"/>
      <c r="EH208" s="8"/>
      <c r="EI208" s="8"/>
      <c r="EJ208" s="8"/>
      <c r="EK208" s="8"/>
      <c r="EL208" s="8"/>
      <c r="EM208" s="8"/>
      <c r="EN208" s="8"/>
      <c r="EO208" s="8"/>
      <c r="EP208" s="8"/>
      <c r="EQ208" s="8"/>
      <c r="ER208" s="8"/>
      <c r="ES208" s="8"/>
      <c r="ET208" s="8"/>
      <c r="EU208" s="8"/>
      <c r="EV208" s="8"/>
      <c r="EW208" s="8"/>
      <c r="EX208" s="8"/>
      <c r="EY208" s="8"/>
      <c r="EZ208" s="8"/>
      <c r="FA208" s="8"/>
      <c r="FB208" s="8"/>
      <c r="FC208" s="8"/>
      <c r="FD208" s="8"/>
      <c r="FE208" s="8"/>
      <c r="FF208" s="8"/>
      <c r="FG208" s="8"/>
      <c r="FH208" s="8"/>
      <c r="FI208" s="8"/>
      <c r="FJ208" s="8"/>
      <c r="FK208" s="8"/>
      <c r="FL208" s="8"/>
    </row>
    <row r="209" spans="1:168" x14ac:dyDescent="0.35">
      <c r="A209" s="8"/>
      <c r="B209" s="8"/>
      <c r="C209" s="8"/>
      <c r="D209" s="8"/>
      <c r="E209" s="8"/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  <c r="AA209" s="8"/>
      <c r="AB209" s="8"/>
      <c r="AC209" s="8"/>
      <c r="AD209" s="8"/>
      <c r="AE209" s="8"/>
      <c r="AF209" s="8"/>
      <c r="AG209" s="8"/>
      <c r="AH209" s="8"/>
      <c r="AI209" s="8"/>
      <c r="AJ209" s="8"/>
      <c r="AK209" s="8"/>
      <c r="AL209" s="8"/>
      <c r="AM209" s="8"/>
      <c r="AN209" s="8"/>
      <c r="AO209" s="8"/>
      <c r="AP209" s="8"/>
      <c r="AQ209" s="8"/>
      <c r="AR209" s="8"/>
      <c r="AS209" s="8"/>
      <c r="AT209" s="8"/>
      <c r="AU209" s="8"/>
      <c r="AV209" s="8"/>
      <c r="AW209" s="8"/>
      <c r="AX209" s="8"/>
      <c r="AY209" s="8"/>
      <c r="AZ209" s="8"/>
      <c r="BA209" s="8"/>
      <c r="BB209" s="8"/>
      <c r="BC209" s="8"/>
      <c r="BD209" s="8"/>
      <c r="BE209" s="8"/>
      <c r="BF209" s="8"/>
      <c r="BG209" s="8"/>
      <c r="BH209" s="8"/>
      <c r="BI209" s="8"/>
      <c r="BJ209" s="8"/>
      <c r="BK209" s="8"/>
      <c r="BL209" s="8"/>
      <c r="BM209" s="8"/>
      <c r="BN209" s="8"/>
      <c r="BO209" s="8"/>
      <c r="BP209" s="8"/>
      <c r="BQ209" s="8"/>
      <c r="BR209" s="8"/>
      <c r="BS209" s="8"/>
      <c r="BT209" s="8"/>
      <c r="BU209" s="8"/>
      <c r="BV209" s="8"/>
      <c r="BW209" s="8"/>
      <c r="BX209" s="8"/>
      <c r="BY209" s="8"/>
      <c r="BZ209" s="8"/>
      <c r="CA209" s="8"/>
      <c r="CB209" s="8"/>
      <c r="CC209" s="8"/>
      <c r="CD209" s="8"/>
      <c r="CE209" s="8"/>
      <c r="CF209" s="8"/>
      <c r="CG209" s="8"/>
      <c r="CH209" s="8"/>
      <c r="CI209" s="8"/>
      <c r="CJ209" s="8"/>
      <c r="CK209" s="8"/>
      <c r="CL209" s="8"/>
      <c r="CM209" s="8"/>
      <c r="CN209" s="8"/>
      <c r="CO209" s="8"/>
      <c r="CP209" s="8"/>
      <c r="CQ209" s="8"/>
      <c r="CR209" s="8"/>
      <c r="CS209" s="8"/>
      <c r="CT209" s="8"/>
      <c r="CU209" s="8"/>
      <c r="CV209" s="8"/>
      <c r="CW209" s="8"/>
      <c r="CX209" s="8"/>
      <c r="CY209" s="8"/>
      <c r="CZ209" s="8"/>
      <c r="DA209" s="8"/>
      <c r="DB209" s="8"/>
      <c r="DC209" s="8"/>
      <c r="DD209" s="8"/>
      <c r="DE209" s="8"/>
      <c r="DF209" s="8"/>
      <c r="DG209" s="8"/>
      <c r="DH209" s="8"/>
      <c r="DI209" s="8"/>
      <c r="DJ209" s="8"/>
      <c r="DK209" s="8"/>
      <c r="DL209" s="8"/>
      <c r="DM209" s="8"/>
      <c r="DN209" s="8"/>
      <c r="DO209" s="8"/>
      <c r="DP209" s="8"/>
      <c r="DQ209" s="8"/>
      <c r="DR209" s="8"/>
      <c r="DS209" s="8"/>
      <c r="DT209" s="8"/>
      <c r="DU209" s="8"/>
      <c r="DV209" s="8"/>
      <c r="DW209" s="8"/>
      <c r="DX209" s="8"/>
      <c r="DY209" s="8"/>
      <c r="DZ209" s="8"/>
      <c r="EA209" s="8"/>
      <c r="EB209" s="8"/>
      <c r="EC209" s="8"/>
      <c r="ED209" s="8"/>
      <c r="EE209" s="8"/>
      <c r="EF209" s="8"/>
      <c r="EG209" s="8"/>
      <c r="EH209" s="8"/>
      <c r="EI209" s="8"/>
      <c r="EJ209" s="8"/>
      <c r="EK209" s="8"/>
      <c r="EL209" s="8"/>
      <c r="EM209" s="8"/>
      <c r="EN209" s="8"/>
      <c r="EO209" s="8"/>
      <c r="EP209" s="8"/>
      <c r="EQ209" s="8"/>
      <c r="ER209" s="8"/>
      <c r="ES209" s="8"/>
      <c r="ET209" s="8"/>
      <c r="EU209" s="8"/>
      <c r="EV209" s="8"/>
      <c r="EW209" s="8"/>
      <c r="EX209" s="8"/>
      <c r="EY209" s="8"/>
      <c r="EZ209" s="8"/>
      <c r="FA209" s="8"/>
      <c r="FB209" s="8"/>
      <c r="FC209" s="8"/>
      <c r="FD209" s="8"/>
      <c r="FE209" s="8"/>
      <c r="FF209" s="8"/>
      <c r="FG209" s="8"/>
      <c r="FH209" s="8"/>
      <c r="FI209" s="8"/>
      <c r="FJ209" s="8"/>
      <c r="FK209" s="8"/>
      <c r="FL209" s="8"/>
    </row>
    <row r="210" spans="1:168" x14ac:dyDescent="0.35">
      <c r="A210" s="8"/>
      <c r="B210" s="8"/>
      <c r="C210" s="8"/>
      <c r="D210" s="8"/>
      <c r="E210" s="8"/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8"/>
      <c r="W210" s="8"/>
      <c r="X210" s="8"/>
      <c r="Y210" s="8"/>
      <c r="Z210" s="8"/>
      <c r="AA210" s="8"/>
      <c r="AB210" s="8"/>
      <c r="AC210" s="8"/>
      <c r="AD210" s="8"/>
      <c r="AE210" s="8"/>
      <c r="AF210" s="8"/>
      <c r="AG210" s="8"/>
      <c r="AH210" s="8"/>
      <c r="AI210" s="8"/>
      <c r="AJ210" s="8"/>
      <c r="AK210" s="8"/>
      <c r="AL210" s="8"/>
      <c r="AM210" s="8"/>
      <c r="AN210" s="8"/>
      <c r="AO210" s="8"/>
      <c r="AP210" s="8"/>
      <c r="AQ210" s="8"/>
      <c r="AR210" s="8"/>
      <c r="AS210" s="8"/>
      <c r="AT210" s="8"/>
      <c r="AU210" s="8"/>
      <c r="AV210" s="8"/>
      <c r="AW210" s="8"/>
      <c r="AX210" s="8"/>
      <c r="AY210" s="8"/>
      <c r="AZ210" s="8"/>
      <c r="BA210" s="8"/>
      <c r="BB210" s="8"/>
      <c r="BC210" s="8"/>
      <c r="BD210" s="8"/>
      <c r="BE210" s="8"/>
      <c r="BF210" s="8"/>
      <c r="BG210" s="8"/>
      <c r="BH210" s="8"/>
      <c r="BI210" s="8"/>
      <c r="BJ210" s="8"/>
      <c r="BK210" s="8"/>
      <c r="BL210" s="8"/>
      <c r="BM210" s="8"/>
      <c r="BN210" s="8"/>
      <c r="BO210" s="8"/>
      <c r="BP210" s="8"/>
      <c r="BQ210" s="8"/>
      <c r="BR210" s="8"/>
      <c r="BS210" s="8"/>
      <c r="BT210" s="8"/>
      <c r="BU210" s="8"/>
      <c r="BV210" s="8"/>
      <c r="BW210" s="8"/>
      <c r="BX210" s="8"/>
      <c r="BY210" s="8"/>
      <c r="BZ210" s="8"/>
      <c r="CA210" s="8"/>
      <c r="CB210" s="8"/>
      <c r="CC210" s="8"/>
      <c r="CD210" s="8"/>
      <c r="CE210" s="8"/>
      <c r="CF210" s="8"/>
      <c r="CG210" s="8"/>
      <c r="CH210" s="8"/>
      <c r="CI210" s="8"/>
      <c r="CJ210" s="8"/>
      <c r="CK210" s="8"/>
      <c r="CL210" s="8"/>
      <c r="CM210" s="8"/>
      <c r="CN210" s="8"/>
      <c r="CO210" s="8"/>
      <c r="CP210" s="8"/>
      <c r="CQ210" s="8"/>
      <c r="CR210" s="8"/>
      <c r="CS210" s="8"/>
      <c r="CT210" s="8"/>
      <c r="CU210" s="8"/>
      <c r="CV210" s="8"/>
      <c r="CW210" s="8"/>
      <c r="CX210" s="8"/>
      <c r="CY210" s="8"/>
      <c r="CZ210" s="8"/>
      <c r="DA210" s="8"/>
      <c r="DB210" s="8"/>
      <c r="DC210" s="8"/>
      <c r="DD210" s="8"/>
      <c r="DE210" s="8"/>
      <c r="DF210" s="8"/>
      <c r="DG210" s="8"/>
      <c r="DH210" s="8"/>
      <c r="DI210" s="8"/>
      <c r="DJ210" s="8"/>
      <c r="DK210" s="8"/>
      <c r="DL210" s="8"/>
      <c r="DM210" s="8"/>
      <c r="DN210" s="8"/>
      <c r="DO210" s="8"/>
      <c r="DP210" s="8"/>
      <c r="DQ210" s="8"/>
      <c r="DR210" s="8"/>
      <c r="DS210" s="8"/>
      <c r="DT210" s="8"/>
      <c r="DU210" s="8"/>
      <c r="DV210" s="8"/>
      <c r="DW210" s="8"/>
      <c r="DX210" s="8"/>
      <c r="DY210" s="8"/>
      <c r="DZ210" s="8"/>
      <c r="EA210" s="8"/>
      <c r="EB210" s="8"/>
      <c r="EC210" s="8"/>
      <c r="ED210" s="8"/>
      <c r="EE210" s="8"/>
      <c r="EF210" s="8"/>
      <c r="EG210" s="8"/>
      <c r="EH210" s="8"/>
      <c r="EI210" s="8"/>
      <c r="EJ210" s="8"/>
      <c r="EK210" s="8"/>
      <c r="EL210" s="8"/>
      <c r="EM210" s="8"/>
      <c r="EN210" s="8"/>
      <c r="EO210" s="8"/>
      <c r="EP210" s="8"/>
      <c r="EQ210" s="8"/>
      <c r="ER210" s="8"/>
      <c r="ES210" s="8"/>
      <c r="ET210" s="8"/>
      <c r="EU210" s="8"/>
      <c r="EV210" s="8"/>
      <c r="EW210" s="8"/>
      <c r="EX210" s="8"/>
      <c r="EY210" s="8"/>
      <c r="EZ210" s="8"/>
      <c r="FA210" s="8"/>
      <c r="FB210" s="8"/>
      <c r="FC210" s="8"/>
      <c r="FD210" s="8"/>
      <c r="FE210" s="8"/>
      <c r="FF210" s="8"/>
      <c r="FG210" s="8"/>
      <c r="FH210" s="8"/>
      <c r="FI210" s="8"/>
      <c r="FJ210" s="8"/>
      <c r="FK210" s="8"/>
      <c r="FL210" s="8"/>
    </row>
    <row r="211" spans="1:168" x14ac:dyDescent="0.35">
      <c r="A211" s="8"/>
      <c r="B211" s="8"/>
      <c r="C211" s="8"/>
      <c r="D211" s="8"/>
      <c r="E211" s="8"/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  <c r="AA211" s="8"/>
      <c r="AB211" s="8"/>
      <c r="AC211" s="8"/>
      <c r="AD211" s="8"/>
      <c r="AE211" s="8"/>
      <c r="AF211" s="8"/>
      <c r="AG211" s="8"/>
      <c r="AH211" s="8"/>
      <c r="AI211" s="8"/>
      <c r="AJ211" s="8"/>
      <c r="AK211" s="8"/>
      <c r="AL211" s="8"/>
      <c r="AM211" s="8"/>
      <c r="AN211" s="8"/>
      <c r="AO211" s="8"/>
      <c r="AP211" s="8"/>
      <c r="AQ211" s="8"/>
      <c r="AR211" s="8"/>
      <c r="AS211" s="8"/>
      <c r="AT211" s="8"/>
      <c r="AU211" s="8"/>
      <c r="AV211" s="8"/>
      <c r="AW211" s="8"/>
      <c r="AX211" s="8"/>
      <c r="AY211" s="8"/>
      <c r="AZ211" s="8"/>
      <c r="BA211" s="8"/>
      <c r="BB211" s="8"/>
      <c r="BC211" s="8"/>
      <c r="BD211" s="8"/>
      <c r="BE211" s="8"/>
      <c r="BF211" s="8"/>
      <c r="BG211" s="8"/>
      <c r="BH211" s="8"/>
      <c r="BI211" s="8"/>
      <c r="BJ211" s="8"/>
      <c r="BK211" s="8"/>
      <c r="BL211" s="8"/>
      <c r="BM211" s="8"/>
      <c r="BN211" s="8"/>
      <c r="BO211" s="8"/>
      <c r="BP211" s="8"/>
      <c r="BQ211" s="8"/>
      <c r="BR211" s="8"/>
      <c r="BS211" s="8"/>
      <c r="BT211" s="8"/>
      <c r="BU211" s="8"/>
      <c r="BV211" s="8"/>
      <c r="BW211" s="8"/>
      <c r="BX211" s="8"/>
      <c r="BY211" s="8"/>
      <c r="BZ211" s="8"/>
      <c r="CA211" s="8"/>
      <c r="CB211" s="8"/>
      <c r="CC211" s="8"/>
      <c r="CD211" s="8"/>
      <c r="CE211" s="8"/>
      <c r="CF211" s="8"/>
      <c r="CG211" s="8"/>
      <c r="CH211" s="8"/>
      <c r="CI211" s="8"/>
      <c r="CJ211" s="8"/>
      <c r="CK211" s="8"/>
      <c r="CL211" s="8"/>
      <c r="CM211" s="8"/>
      <c r="CN211" s="8"/>
      <c r="CO211" s="8"/>
      <c r="CP211" s="8"/>
      <c r="CQ211" s="8"/>
      <c r="CR211" s="8"/>
      <c r="CS211" s="8"/>
      <c r="CT211" s="8"/>
      <c r="CU211" s="8"/>
      <c r="CV211" s="8"/>
      <c r="CW211" s="8"/>
      <c r="CX211" s="8"/>
      <c r="CY211" s="8"/>
      <c r="CZ211" s="8"/>
      <c r="DA211" s="8"/>
      <c r="DB211" s="8"/>
      <c r="DC211" s="8"/>
      <c r="DD211" s="8"/>
      <c r="DE211" s="8"/>
      <c r="DF211" s="8"/>
      <c r="DG211" s="8"/>
      <c r="DH211" s="8"/>
      <c r="DI211" s="8"/>
      <c r="DJ211" s="8"/>
      <c r="DK211" s="8"/>
      <c r="DL211" s="8"/>
      <c r="DM211" s="8"/>
      <c r="DN211" s="8"/>
      <c r="DO211" s="8"/>
      <c r="DP211" s="8"/>
      <c r="DQ211" s="8"/>
      <c r="DR211" s="8"/>
      <c r="DS211" s="8"/>
      <c r="DT211" s="8"/>
      <c r="DU211" s="8"/>
      <c r="DV211" s="8"/>
      <c r="DW211" s="8"/>
      <c r="DX211" s="8"/>
      <c r="DY211" s="8"/>
      <c r="DZ211" s="8"/>
      <c r="EA211" s="8"/>
      <c r="EB211" s="8"/>
      <c r="EC211" s="8"/>
      <c r="ED211" s="8"/>
      <c r="EE211" s="8"/>
      <c r="EF211" s="8"/>
      <c r="EG211" s="8"/>
      <c r="EH211" s="8"/>
      <c r="EI211" s="8"/>
      <c r="EJ211" s="8"/>
      <c r="EK211" s="8"/>
      <c r="EL211" s="8"/>
      <c r="EM211" s="8"/>
      <c r="EN211" s="8"/>
      <c r="EO211" s="8"/>
      <c r="EP211" s="8"/>
      <c r="EQ211" s="8"/>
      <c r="ER211" s="8"/>
      <c r="ES211" s="8"/>
      <c r="ET211" s="8"/>
      <c r="EU211" s="8"/>
      <c r="EV211" s="8"/>
      <c r="EW211" s="8"/>
      <c r="EX211" s="8"/>
      <c r="EY211" s="8"/>
      <c r="EZ211" s="8"/>
      <c r="FA211" s="8"/>
      <c r="FB211" s="8"/>
      <c r="FC211" s="8"/>
      <c r="FD211" s="8"/>
      <c r="FE211" s="8"/>
      <c r="FF211" s="8"/>
      <c r="FG211" s="8"/>
      <c r="FH211" s="8"/>
      <c r="FI211" s="8"/>
      <c r="FJ211" s="8"/>
      <c r="FK211" s="8"/>
      <c r="FL211" s="8"/>
    </row>
    <row r="212" spans="1:168" x14ac:dyDescent="0.35">
      <c r="A212" s="8"/>
      <c r="B212" s="8"/>
      <c r="C212" s="8"/>
      <c r="D212" s="8"/>
      <c r="E212" s="8"/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/>
      <c r="U212" s="8"/>
      <c r="V212" s="8"/>
      <c r="W212" s="8"/>
      <c r="X212" s="8"/>
      <c r="Y212" s="8"/>
      <c r="Z212" s="8"/>
      <c r="AA212" s="8"/>
      <c r="AB212" s="8"/>
      <c r="AC212" s="8"/>
      <c r="AD212" s="8"/>
      <c r="AE212" s="8"/>
      <c r="AF212" s="8"/>
      <c r="AG212" s="8"/>
      <c r="AH212" s="8"/>
      <c r="AI212" s="8"/>
      <c r="AJ212" s="8"/>
      <c r="AK212" s="8"/>
      <c r="AL212" s="8"/>
      <c r="AM212" s="8"/>
      <c r="AN212" s="8"/>
      <c r="AO212" s="8"/>
      <c r="AP212" s="8"/>
      <c r="AQ212" s="8"/>
      <c r="AR212" s="8"/>
      <c r="AS212" s="8"/>
      <c r="AT212" s="8"/>
      <c r="AU212" s="8"/>
      <c r="AV212" s="8"/>
      <c r="AW212" s="8"/>
      <c r="AX212" s="8"/>
      <c r="AY212" s="8"/>
      <c r="AZ212" s="8"/>
      <c r="BA212" s="8"/>
      <c r="BB212" s="8"/>
      <c r="BC212" s="8"/>
      <c r="BD212" s="8"/>
      <c r="BE212" s="8"/>
      <c r="BF212" s="8"/>
      <c r="BG212" s="8"/>
      <c r="BH212" s="8"/>
      <c r="BI212" s="8"/>
      <c r="BJ212" s="8"/>
      <c r="BK212" s="8"/>
      <c r="BL212" s="8"/>
      <c r="BM212" s="8"/>
      <c r="BN212" s="8"/>
      <c r="BO212" s="8"/>
      <c r="BP212" s="8"/>
      <c r="BQ212" s="8"/>
      <c r="BR212" s="8"/>
      <c r="BS212" s="8"/>
      <c r="BT212" s="8"/>
      <c r="BU212" s="8"/>
      <c r="BV212" s="8"/>
      <c r="BW212" s="8"/>
      <c r="BX212" s="8"/>
      <c r="BY212" s="8"/>
      <c r="BZ212" s="8"/>
      <c r="CA212" s="8"/>
      <c r="CB212" s="8"/>
      <c r="CC212" s="8"/>
      <c r="CD212" s="8"/>
      <c r="CE212" s="8"/>
      <c r="CF212" s="8"/>
      <c r="CG212" s="8"/>
      <c r="CH212" s="8"/>
      <c r="CI212" s="8"/>
      <c r="CJ212" s="8"/>
      <c r="CK212" s="8"/>
      <c r="CL212" s="8"/>
      <c r="CM212" s="8"/>
      <c r="CN212" s="8"/>
      <c r="CO212" s="8"/>
      <c r="CP212" s="8"/>
      <c r="CQ212" s="8"/>
      <c r="CR212" s="8"/>
      <c r="CS212" s="8"/>
      <c r="CT212" s="8"/>
      <c r="CU212" s="8"/>
      <c r="CV212" s="8"/>
      <c r="CW212" s="8"/>
      <c r="CX212" s="8"/>
      <c r="CY212" s="8"/>
      <c r="CZ212" s="8"/>
      <c r="DA212" s="8"/>
      <c r="DB212" s="8"/>
      <c r="DC212" s="8"/>
      <c r="DD212" s="8"/>
      <c r="DE212" s="8"/>
      <c r="DF212" s="8"/>
      <c r="DG212" s="8"/>
      <c r="DH212" s="8"/>
      <c r="DI212" s="8"/>
      <c r="DJ212" s="8"/>
      <c r="DK212" s="8"/>
      <c r="DL212" s="8"/>
      <c r="DM212" s="8"/>
      <c r="DN212" s="8"/>
      <c r="DO212" s="8"/>
      <c r="DP212" s="8"/>
      <c r="DQ212" s="8"/>
      <c r="DR212" s="8"/>
      <c r="DS212" s="8"/>
      <c r="DT212" s="8"/>
      <c r="DU212" s="8"/>
      <c r="DV212" s="8"/>
      <c r="DW212" s="8"/>
      <c r="DX212" s="8"/>
      <c r="DY212" s="8"/>
      <c r="DZ212" s="8"/>
      <c r="EA212" s="8"/>
      <c r="EB212" s="8"/>
      <c r="EC212" s="8"/>
      <c r="ED212" s="8"/>
      <c r="EE212" s="8"/>
      <c r="EF212" s="8"/>
      <c r="EG212" s="8"/>
      <c r="EH212" s="8"/>
      <c r="EI212" s="8"/>
      <c r="EJ212" s="8"/>
      <c r="EK212" s="8"/>
      <c r="EL212" s="8"/>
      <c r="EM212" s="8"/>
      <c r="EN212" s="8"/>
      <c r="EO212" s="8"/>
      <c r="EP212" s="8"/>
      <c r="EQ212" s="8"/>
      <c r="ER212" s="8"/>
      <c r="ES212" s="8"/>
      <c r="ET212" s="8"/>
      <c r="EU212" s="8"/>
      <c r="EV212" s="8"/>
      <c r="EW212" s="8"/>
      <c r="EX212" s="8"/>
      <c r="EY212" s="8"/>
      <c r="EZ212" s="8"/>
      <c r="FA212" s="8"/>
      <c r="FB212" s="8"/>
      <c r="FC212" s="8"/>
      <c r="FD212" s="8"/>
      <c r="FE212" s="8"/>
      <c r="FF212" s="8"/>
      <c r="FG212" s="8"/>
      <c r="FH212" s="8"/>
      <c r="FI212" s="8"/>
      <c r="FJ212" s="8"/>
      <c r="FK212" s="8"/>
      <c r="FL212" s="8"/>
    </row>
    <row r="213" spans="1:168" x14ac:dyDescent="0.35">
      <c r="A213" s="8"/>
      <c r="B213" s="8"/>
      <c r="C213" s="8"/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  <c r="AA213" s="8"/>
      <c r="AB213" s="8"/>
      <c r="AC213" s="8"/>
      <c r="AD213" s="8"/>
      <c r="AE213" s="8"/>
      <c r="AF213" s="8"/>
      <c r="AG213" s="8"/>
      <c r="AH213" s="8"/>
      <c r="AI213" s="8"/>
      <c r="AJ213" s="8"/>
      <c r="AK213" s="8"/>
      <c r="AL213" s="8"/>
      <c r="AM213" s="8"/>
      <c r="AN213" s="8"/>
      <c r="AO213" s="8"/>
      <c r="AP213" s="8"/>
      <c r="AQ213" s="8"/>
      <c r="AR213" s="8"/>
      <c r="AS213" s="8"/>
      <c r="AT213" s="8"/>
      <c r="AU213" s="8"/>
      <c r="AV213" s="8"/>
      <c r="AW213" s="8"/>
      <c r="AX213" s="8"/>
      <c r="AY213" s="8"/>
      <c r="AZ213" s="8"/>
      <c r="BA213" s="8"/>
      <c r="BB213" s="8"/>
      <c r="BC213" s="8"/>
      <c r="BD213" s="8"/>
      <c r="BE213" s="8"/>
      <c r="BF213" s="8"/>
      <c r="BG213" s="8"/>
      <c r="BH213" s="8"/>
      <c r="BI213" s="8"/>
      <c r="BJ213" s="8"/>
      <c r="BK213" s="8"/>
      <c r="BL213" s="8"/>
      <c r="BM213" s="8"/>
      <c r="BN213" s="8"/>
      <c r="BO213" s="8"/>
      <c r="BP213" s="8"/>
      <c r="BQ213" s="8"/>
      <c r="BR213" s="8"/>
      <c r="BS213" s="8"/>
      <c r="BT213" s="8"/>
      <c r="BU213" s="8"/>
      <c r="BV213" s="8"/>
      <c r="BW213" s="8"/>
      <c r="BX213" s="8"/>
      <c r="BY213" s="8"/>
      <c r="BZ213" s="8"/>
      <c r="CA213" s="8"/>
      <c r="CB213" s="8"/>
      <c r="CC213" s="8"/>
      <c r="CD213" s="8"/>
      <c r="CE213" s="8"/>
      <c r="CF213" s="8"/>
      <c r="CG213" s="8"/>
      <c r="CH213" s="8"/>
      <c r="CI213" s="8"/>
      <c r="CJ213" s="8"/>
      <c r="CK213" s="8"/>
      <c r="CL213" s="8"/>
      <c r="CM213" s="8"/>
      <c r="CN213" s="8"/>
      <c r="CO213" s="8"/>
      <c r="CP213" s="8"/>
      <c r="CQ213" s="8"/>
      <c r="CR213" s="8"/>
      <c r="CS213" s="8"/>
      <c r="CT213" s="8"/>
      <c r="CU213" s="8"/>
      <c r="CV213" s="8"/>
      <c r="CW213" s="8"/>
      <c r="CX213" s="8"/>
      <c r="CY213" s="8"/>
      <c r="CZ213" s="8"/>
      <c r="DA213" s="8"/>
      <c r="DB213" s="8"/>
      <c r="DC213" s="8"/>
      <c r="DD213" s="8"/>
      <c r="DE213" s="8"/>
      <c r="DF213" s="8"/>
      <c r="DG213" s="8"/>
      <c r="DH213" s="8"/>
      <c r="DI213" s="8"/>
      <c r="DJ213" s="8"/>
      <c r="DK213" s="8"/>
      <c r="DL213" s="8"/>
      <c r="DM213" s="8"/>
      <c r="DN213" s="8"/>
      <c r="DO213" s="8"/>
      <c r="DP213" s="8"/>
      <c r="DQ213" s="8"/>
      <c r="DR213" s="8"/>
      <c r="DS213" s="8"/>
      <c r="DT213" s="8"/>
      <c r="DU213" s="8"/>
      <c r="DV213" s="8"/>
      <c r="DW213" s="8"/>
      <c r="DX213" s="8"/>
      <c r="DY213" s="8"/>
      <c r="DZ213" s="8"/>
      <c r="EA213" s="8"/>
      <c r="EB213" s="8"/>
      <c r="EC213" s="8"/>
      <c r="ED213" s="8"/>
      <c r="EE213" s="8"/>
      <c r="EF213" s="8"/>
      <c r="EG213" s="8"/>
      <c r="EH213" s="8"/>
      <c r="EI213" s="8"/>
      <c r="EJ213" s="8"/>
      <c r="EK213" s="8"/>
      <c r="EL213" s="8"/>
      <c r="EM213" s="8"/>
      <c r="EN213" s="8"/>
      <c r="EO213" s="8"/>
      <c r="EP213" s="8"/>
      <c r="EQ213" s="8"/>
      <c r="ER213" s="8"/>
      <c r="ES213" s="8"/>
      <c r="ET213" s="8"/>
      <c r="EU213" s="8"/>
      <c r="EV213" s="8"/>
      <c r="EW213" s="8"/>
      <c r="EX213" s="8"/>
      <c r="EY213" s="8"/>
      <c r="EZ213" s="8"/>
      <c r="FA213" s="8"/>
      <c r="FB213" s="8"/>
      <c r="FC213" s="8"/>
      <c r="FD213" s="8"/>
      <c r="FE213" s="8"/>
      <c r="FF213" s="8"/>
      <c r="FG213" s="8"/>
      <c r="FH213" s="8"/>
      <c r="FI213" s="8"/>
      <c r="FJ213" s="8"/>
      <c r="FK213" s="8"/>
      <c r="FL213" s="8"/>
    </row>
    <row r="214" spans="1:168" x14ac:dyDescent="0.35">
      <c r="A214" s="8"/>
      <c r="B214" s="8"/>
      <c r="C214" s="8"/>
      <c r="D214" s="8"/>
      <c r="E214" s="8"/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8"/>
      <c r="W214" s="8"/>
      <c r="X214" s="8"/>
      <c r="Y214" s="8"/>
      <c r="Z214" s="8"/>
      <c r="AA214" s="8"/>
      <c r="AB214" s="8"/>
      <c r="AC214" s="8"/>
      <c r="AD214" s="8"/>
      <c r="AE214" s="8"/>
      <c r="AF214" s="8"/>
      <c r="AG214" s="8"/>
      <c r="AH214" s="8"/>
      <c r="AI214" s="8"/>
      <c r="AJ214" s="8"/>
      <c r="AK214" s="8"/>
      <c r="AL214" s="8"/>
      <c r="AM214" s="8"/>
      <c r="AN214" s="8"/>
      <c r="AO214" s="8"/>
      <c r="AP214" s="8"/>
      <c r="AQ214" s="8"/>
      <c r="AR214" s="8"/>
      <c r="AS214" s="8"/>
      <c r="AT214" s="8"/>
      <c r="AU214" s="8"/>
      <c r="AV214" s="8"/>
      <c r="AW214" s="8"/>
      <c r="AX214" s="8"/>
      <c r="AY214" s="8"/>
      <c r="AZ214" s="8"/>
      <c r="BA214" s="8"/>
      <c r="BB214" s="8"/>
      <c r="BC214" s="8"/>
      <c r="BD214" s="8"/>
      <c r="BE214" s="8"/>
      <c r="BF214" s="8"/>
      <c r="BG214" s="8"/>
      <c r="BH214" s="8"/>
      <c r="BI214" s="8"/>
      <c r="BJ214" s="8"/>
      <c r="BK214" s="8"/>
      <c r="BL214" s="8"/>
      <c r="BM214" s="8"/>
      <c r="BN214" s="8"/>
      <c r="BO214" s="8"/>
      <c r="BP214" s="8"/>
      <c r="BQ214" s="8"/>
      <c r="BR214" s="8"/>
      <c r="BS214" s="8"/>
      <c r="BT214" s="8"/>
      <c r="BU214" s="8"/>
      <c r="BV214" s="8"/>
      <c r="BW214" s="8"/>
      <c r="BX214" s="8"/>
      <c r="BY214" s="8"/>
      <c r="BZ214" s="8"/>
      <c r="CA214" s="8"/>
      <c r="CB214" s="8"/>
      <c r="CC214" s="8"/>
      <c r="CD214" s="8"/>
      <c r="CE214" s="8"/>
      <c r="CF214" s="8"/>
      <c r="CG214" s="8"/>
      <c r="CH214" s="8"/>
      <c r="CI214" s="8"/>
      <c r="CJ214" s="8"/>
      <c r="CK214" s="8"/>
      <c r="CL214" s="8"/>
      <c r="CM214" s="8"/>
      <c r="CN214" s="8"/>
      <c r="CO214" s="8"/>
      <c r="CP214" s="8"/>
      <c r="CQ214" s="8"/>
      <c r="CR214" s="8"/>
      <c r="CS214" s="8"/>
      <c r="CT214" s="8"/>
      <c r="CU214" s="8"/>
      <c r="CV214" s="8"/>
      <c r="CW214" s="8"/>
      <c r="CX214" s="8"/>
      <c r="CY214" s="8"/>
      <c r="CZ214" s="8"/>
      <c r="DA214" s="8"/>
      <c r="DB214" s="8"/>
      <c r="DC214" s="8"/>
      <c r="DD214" s="8"/>
      <c r="DE214" s="8"/>
      <c r="DF214" s="8"/>
      <c r="DG214" s="8"/>
      <c r="DH214" s="8"/>
      <c r="DI214" s="8"/>
      <c r="DJ214" s="8"/>
      <c r="DK214" s="8"/>
      <c r="DL214" s="8"/>
      <c r="DM214" s="8"/>
      <c r="DN214" s="8"/>
      <c r="DO214" s="8"/>
      <c r="DP214" s="8"/>
      <c r="DQ214" s="8"/>
      <c r="DR214" s="8"/>
      <c r="DS214" s="8"/>
      <c r="DT214" s="8"/>
      <c r="DU214" s="8"/>
      <c r="DV214" s="8"/>
      <c r="DW214" s="8"/>
      <c r="DX214" s="8"/>
      <c r="DY214" s="8"/>
      <c r="DZ214" s="8"/>
      <c r="EA214" s="8"/>
      <c r="EB214" s="8"/>
      <c r="EC214" s="8"/>
      <c r="ED214" s="8"/>
      <c r="EE214" s="8"/>
      <c r="EF214" s="8"/>
      <c r="EG214" s="8"/>
      <c r="EH214" s="8"/>
      <c r="EI214" s="8"/>
      <c r="EJ214" s="8"/>
      <c r="EK214" s="8"/>
      <c r="EL214" s="8"/>
      <c r="EM214" s="8"/>
      <c r="EN214" s="8"/>
      <c r="EO214" s="8"/>
      <c r="EP214" s="8"/>
      <c r="EQ214" s="8"/>
      <c r="ER214" s="8"/>
      <c r="ES214" s="8"/>
      <c r="ET214" s="8"/>
      <c r="EU214" s="8"/>
      <c r="EV214" s="8"/>
      <c r="EW214" s="8"/>
      <c r="EX214" s="8"/>
      <c r="EY214" s="8"/>
      <c r="EZ214" s="8"/>
      <c r="FA214" s="8"/>
      <c r="FB214" s="8"/>
      <c r="FC214" s="8"/>
      <c r="FD214" s="8"/>
      <c r="FE214" s="8"/>
      <c r="FF214" s="8"/>
      <c r="FG214" s="8"/>
      <c r="FH214" s="8"/>
      <c r="FI214" s="8"/>
      <c r="FJ214" s="8"/>
      <c r="FK214" s="8"/>
      <c r="FL214" s="8"/>
    </row>
    <row r="215" spans="1:168" x14ac:dyDescent="0.35">
      <c r="A215" s="8"/>
      <c r="B215" s="8"/>
      <c r="C215" s="8"/>
      <c r="D215" s="8"/>
      <c r="E215" s="8"/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  <c r="AA215" s="8"/>
      <c r="AB215" s="8"/>
      <c r="AC215" s="8"/>
      <c r="AD215" s="8"/>
      <c r="AE215" s="8"/>
      <c r="AF215" s="8"/>
      <c r="AG215" s="8"/>
      <c r="AH215" s="8"/>
      <c r="AI215" s="8"/>
      <c r="AJ215" s="8"/>
      <c r="AK215" s="8"/>
      <c r="AL215" s="8"/>
      <c r="AM215" s="8"/>
      <c r="AN215" s="8"/>
      <c r="AO215" s="8"/>
      <c r="AP215" s="8"/>
      <c r="AQ215" s="8"/>
      <c r="AR215" s="8"/>
      <c r="AS215" s="8"/>
      <c r="AT215" s="8"/>
      <c r="AU215" s="8"/>
      <c r="AV215" s="8"/>
      <c r="AW215" s="8"/>
      <c r="AX215" s="8"/>
      <c r="AY215" s="8"/>
      <c r="AZ215" s="8"/>
      <c r="BA215" s="8"/>
      <c r="BB215" s="8"/>
      <c r="BC215" s="8"/>
      <c r="BD215" s="8"/>
      <c r="BE215" s="8"/>
      <c r="BF215" s="8"/>
      <c r="BG215" s="8"/>
      <c r="BH215" s="8"/>
      <c r="BI215" s="8"/>
      <c r="BJ215" s="8"/>
      <c r="BK215" s="8"/>
      <c r="BL215" s="8"/>
      <c r="BM215" s="8"/>
      <c r="BN215" s="8"/>
      <c r="BO215" s="8"/>
      <c r="BP215" s="8"/>
      <c r="BQ215" s="8"/>
      <c r="BR215" s="8"/>
      <c r="BS215" s="8"/>
      <c r="BT215" s="8"/>
      <c r="BU215" s="8"/>
      <c r="BV215" s="8"/>
      <c r="BW215" s="8"/>
      <c r="BX215" s="8"/>
      <c r="BY215" s="8"/>
      <c r="BZ215" s="8"/>
      <c r="CA215" s="8"/>
      <c r="CB215" s="8"/>
      <c r="CC215" s="8"/>
      <c r="CD215" s="8"/>
      <c r="CE215" s="8"/>
      <c r="CF215" s="8"/>
      <c r="CG215" s="8"/>
      <c r="CH215" s="8"/>
      <c r="CI215" s="8"/>
      <c r="CJ215" s="8"/>
      <c r="CK215" s="8"/>
      <c r="CL215" s="8"/>
      <c r="CM215" s="8"/>
      <c r="CN215" s="8"/>
      <c r="CO215" s="8"/>
      <c r="CP215" s="8"/>
      <c r="CQ215" s="8"/>
      <c r="CR215" s="8"/>
      <c r="CS215" s="8"/>
      <c r="CT215" s="8"/>
      <c r="CU215" s="8"/>
      <c r="CV215" s="8"/>
      <c r="CW215" s="8"/>
      <c r="CX215" s="8"/>
      <c r="CY215" s="8"/>
      <c r="CZ215" s="8"/>
      <c r="DA215" s="8"/>
      <c r="DB215" s="8"/>
      <c r="DC215" s="8"/>
      <c r="DD215" s="8"/>
      <c r="DE215" s="8"/>
      <c r="DF215" s="8"/>
      <c r="DG215" s="8"/>
      <c r="DH215" s="8"/>
      <c r="DI215" s="8"/>
      <c r="DJ215" s="8"/>
      <c r="DK215" s="8"/>
      <c r="DL215" s="8"/>
      <c r="DM215" s="8"/>
      <c r="DN215" s="8"/>
      <c r="DO215" s="8"/>
      <c r="DP215" s="8"/>
      <c r="DQ215" s="8"/>
      <c r="DR215" s="8"/>
      <c r="DS215" s="8"/>
      <c r="DT215" s="8"/>
      <c r="DU215" s="8"/>
      <c r="DV215" s="8"/>
      <c r="DW215" s="8"/>
      <c r="DX215" s="8"/>
      <c r="DY215" s="8"/>
      <c r="DZ215" s="8"/>
      <c r="EA215" s="8"/>
      <c r="EB215" s="8"/>
      <c r="EC215" s="8"/>
      <c r="ED215" s="8"/>
      <c r="EE215" s="8"/>
      <c r="EF215" s="8"/>
      <c r="EG215" s="8"/>
      <c r="EH215" s="8"/>
      <c r="EI215" s="8"/>
      <c r="EJ215" s="8"/>
      <c r="EK215" s="8"/>
      <c r="EL215" s="8"/>
      <c r="EM215" s="8"/>
      <c r="EN215" s="8"/>
      <c r="EO215" s="8"/>
      <c r="EP215" s="8"/>
      <c r="EQ215" s="8"/>
      <c r="ER215" s="8"/>
      <c r="ES215" s="8"/>
      <c r="ET215" s="8"/>
      <c r="EU215" s="8"/>
      <c r="EV215" s="8"/>
      <c r="EW215" s="8"/>
      <c r="EX215" s="8"/>
      <c r="EY215" s="8"/>
      <c r="EZ215" s="8"/>
      <c r="FA215" s="8"/>
      <c r="FB215" s="8"/>
      <c r="FC215" s="8"/>
      <c r="FD215" s="8"/>
      <c r="FE215" s="8"/>
      <c r="FF215" s="8"/>
      <c r="FG215" s="8"/>
      <c r="FH215" s="8"/>
      <c r="FI215" s="8"/>
      <c r="FJ215" s="8"/>
      <c r="FK215" s="8"/>
      <c r="FL215" s="8"/>
    </row>
    <row r="216" spans="1:168" x14ac:dyDescent="0.35">
      <c r="A216" s="8"/>
      <c r="B216" s="8"/>
      <c r="C216" s="8"/>
      <c r="D216" s="8"/>
      <c r="E216" s="8"/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8"/>
      <c r="W216" s="8"/>
      <c r="X216" s="8"/>
      <c r="Y216" s="8"/>
      <c r="Z216" s="8"/>
      <c r="AA216" s="8"/>
      <c r="AB216" s="8"/>
      <c r="AC216" s="8"/>
      <c r="AD216" s="8"/>
      <c r="AE216" s="8"/>
      <c r="AF216" s="8"/>
      <c r="AG216" s="8"/>
      <c r="AH216" s="8"/>
      <c r="AI216" s="8"/>
      <c r="AJ216" s="8"/>
      <c r="AK216" s="8"/>
      <c r="AL216" s="8"/>
      <c r="AM216" s="8"/>
      <c r="AN216" s="8"/>
      <c r="AO216" s="8"/>
      <c r="AP216" s="8"/>
      <c r="AQ216" s="8"/>
      <c r="AR216" s="8"/>
      <c r="AS216" s="8"/>
      <c r="AT216" s="8"/>
      <c r="AU216" s="8"/>
      <c r="AV216" s="8"/>
      <c r="AW216" s="8"/>
      <c r="AX216" s="8"/>
      <c r="AY216" s="8"/>
      <c r="AZ216" s="8"/>
      <c r="BA216" s="8"/>
      <c r="BB216" s="8"/>
      <c r="BC216" s="8"/>
      <c r="BD216" s="8"/>
      <c r="BE216" s="8"/>
      <c r="BF216" s="8"/>
      <c r="BG216" s="8"/>
      <c r="BH216" s="8"/>
      <c r="BI216" s="8"/>
      <c r="BJ216" s="8"/>
      <c r="BK216" s="8"/>
      <c r="BL216" s="8"/>
      <c r="BM216" s="8"/>
      <c r="BN216" s="8"/>
      <c r="BO216" s="8"/>
      <c r="BP216" s="8"/>
      <c r="BQ216" s="8"/>
      <c r="BR216" s="8"/>
      <c r="BS216" s="8"/>
      <c r="BT216" s="8"/>
      <c r="BU216" s="8"/>
      <c r="BV216" s="8"/>
      <c r="BW216" s="8"/>
      <c r="BX216" s="8"/>
      <c r="BY216" s="8"/>
      <c r="BZ216" s="8"/>
      <c r="CA216" s="8"/>
      <c r="CB216" s="8"/>
      <c r="CC216" s="8"/>
      <c r="CD216" s="8"/>
      <c r="CE216" s="8"/>
      <c r="CF216" s="8"/>
      <c r="CG216" s="8"/>
      <c r="CH216" s="8"/>
      <c r="CI216" s="8"/>
      <c r="CJ216" s="8"/>
      <c r="CK216" s="8"/>
      <c r="CL216" s="8"/>
      <c r="CM216" s="8"/>
      <c r="CN216" s="8"/>
      <c r="CO216" s="8"/>
      <c r="CP216" s="8"/>
      <c r="CQ216" s="8"/>
      <c r="CR216" s="8"/>
      <c r="CS216" s="8"/>
      <c r="CT216" s="8"/>
      <c r="CU216" s="8"/>
      <c r="CV216" s="8"/>
      <c r="CW216" s="8"/>
      <c r="CX216" s="8"/>
      <c r="CY216" s="8"/>
      <c r="CZ216" s="8"/>
      <c r="DA216" s="8"/>
      <c r="DB216" s="8"/>
      <c r="DC216" s="8"/>
      <c r="DD216" s="8"/>
      <c r="DE216" s="8"/>
      <c r="DF216" s="8"/>
      <c r="DG216" s="8"/>
      <c r="DH216" s="8"/>
      <c r="DI216" s="8"/>
      <c r="DJ216" s="8"/>
      <c r="DK216" s="8"/>
      <c r="DL216" s="8"/>
      <c r="DM216" s="8"/>
      <c r="DN216" s="8"/>
      <c r="DO216" s="8"/>
      <c r="DP216" s="8"/>
      <c r="DQ216" s="8"/>
      <c r="DR216" s="8"/>
      <c r="DS216" s="8"/>
      <c r="DT216" s="8"/>
      <c r="DU216" s="8"/>
      <c r="DV216" s="8"/>
      <c r="DW216" s="8"/>
      <c r="DX216" s="8"/>
      <c r="DY216" s="8"/>
      <c r="DZ216" s="8"/>
      <c r="EA216" s="8"/>
      <c r="EB216" s="8"/>
      <c r="EC216" s="8"/>
      <c r="ED216" s="8"/>
      <c r="EE216" s="8"/>
      <c r="EF216" s="8"/>
      <c r="EG216" s="8"/>
      <c r="EH216" s="8"/>
      <c r="EI216" s="8"/>
      <c r="EJ216" s="8"/>
      <c r="EK216" s="8"/>
      <c r="EL216" s="8"/>
      <c r="EM216" s="8"/>
      <c r="EN216" s="8"/>
      <c r="EO216" s="8"/>
      <c r="EP216" s="8"/>
      <c r="EQ216" s="8"/>
      <c r="ER216" s="8"/>
      <c r="ES216" s="8"/>
      <c r="ET216" s="8"/>
      <c r="EU216" s="8"/>
      <c r="EV216" s="8"/>
      <c r="EW216" s="8"/>
      <c r="EX216" s="8"/>
      <c r="EY216" s="8"/>
      <c r="EZ216" s="8"/>
      <c r="FA216" s="8"/>
      <c r="FB216" s="8"/>
      <c r="FC216" s="8"/>
      <c r="FD216" s="8"/>
      <c r="FE216" s="8"/>
      <c r="FF216" s="8"/>
      <c r="FG216" s="8"/>
      <c r="FH216" s="8"/>
      <c r="FI216" s="8"/>
      <c r="FJ216" s="8"/>
      <c r="FK216" s="8"/>
      <c r="FL216" s="8"/>
    </row>
    <row r="217" spans="1:168" x14ac:dyDescent="0.35">
      <c r="A217" s="8"/>
      <c r="B217" s="8"/>
      <c r="C217" s="8"/>
      <c r="D217" s="8"/>
      <c r="E217" s="8"/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  <c r="AA217" s="8"/>
      <c r="AB217" s="8"/>
      <c r="AC217" s="8"/>
      <c r="AD217" s="8"/>
      <c r="AE217" s="8"/>
      <c r="AF217" s="8"/>
      <c r="AG217" s="8"/>
      <c r="AH217" s="8"/>
      <c r="AI217" s="8"/>
      <c r="AJ217" s="8"/>
      <c r="AK217" s="8"/>
      <c r="AL217" s="8"/>
      <c r="AM217" s="8"/>
      <c r="AN217" s="8"/>
      <c r="AO217" s="8"/>
      <c r="AP217" s="8"/>
      <c r="AQ217" s="8"/>
      <c r="AR217" s="8"/>
      <c r="AS217" s="8"/>
      <c r="AT217" s="8"/>
      <c r="AU217" s="8"/>
      <c r="AV217" s="8"/>
      <c r="AW217" s="8"/>
      <c r="AX217" s="8"/>
      <c r="AY217" s="8"/>
      <c r="AZ217" s="8"/>
      <c r="BA217" s="8"/>
      <c r="BB217" s="8"/>
      <c r="BC217" s="8"/>
      <c r="BD217" s="8"/>
      <c r="BE217" s="8"/>
      <c r="BF217" s="8"/>
      <c r="BG217" s="8"/>
      <c r="BH217" s="8"/>
      <c r="BI217" s="8"/>
      <c r="BJ217" s="8"/>
      <c r="BK217" s="8"/>
      <c r="BL217" s="8"/>
      <c r="BM217" s="8"/>
      <c r="BN217" s="8"/>
      <c r="BO217" s="8"/>
      <c r="BP217" s="8"/>
      <c r="BQ217" s="8"/>
      <c r="BR217" s="8"/>
      <c r="BS217" s="8"/>
      <c r="BT217" s="8"/>
      <c r="BU217" s="8"/>
      <c r="BV217" s="8"/>
      <c r="BW217" s="8"/>
      <c r="BX217" s="8"/>
      <c r="BY217" s="8"/>
      <c r="BZ217" s="8"/>
      <c r="CA217" s="8"/>
      <c r="CB217" s="8"/>
      <c r="CC217" s="8"/>
      <c r="CD217" s="8"/>
      <c r="CE217" s="8"/>
      <c r="CF217" s="8"/>
      <c r="CG217" s="8"/>
      <c r="CH217" s="8"/>
      <c r="CI217" s="8"/>
      <c r="CJ217" s="8"/>
      <c r="CK217" s="8"/>
      <c r="CL217" s="8"/>
      <c r="CM217" s="8"/>
      <c r="CN217" s="8"/>
      <c r="CO217" s="8"/>
      <c r="CP217" s="8"/>
      <c r="CQ217" s="8"/>
      <c r="CR217" s="8"/>
      <c r="CS217" s="8"/>
      <c r="CT217" s="8"/>
      <c r="CU217" s="8"/>
      <c r="CV217" s="8"/>
      <c r="CW217" s="8"/>
      <c r="CX217" s="8"/>
      <c r="CY217" s="8"/>
      <c r="CZ217" s="8"/>
      <c r="DA217" s="8"/>
      <c r="DB217" s="8"/>
      <c r="DC217" s="8"/>
      <c r="DD217" s="8"/>
      <c r="DE217" s="8"/>
      <c r="DF217" s="8"/>
      <c r="DG217" s="8"/>
      <c r="DH217" s="8"/>
      <c r="DI217" s="8"/>
      <c r="DJ217" s="8"/>
      <c r="DK217" s="8"/>
      <c r="DL217" s="8"/>
      <c r="DM217" s="8"/>
      <c r="DN217" s="8"/>
      <c r="DO217" s="8"/>
      <c r="DP217" s="8"/>
      <c r="DQ217" s="8"/>
      <c r="DR217" s="8"/>
      <c r="DS217" s="8"/>
      <c r="DT217" s="8"/>
      <c r="DU217" s="8"/>
      <c r="DV217" s="8"/>
      <c r="DW217" s="8"/>
      <c r="DX217" s="8"/>
      <c r="DY217" s="8"/>
      <c r="DZ217" s="8"/>
      <c r="EA217" s="8"/>
      <c r="EB217" s="8"/>
      <c r="EC217" s="8"/>
      <c r="ED217" s="8"/>
      <c r="EE217" s="8"/>
      <c r="EF217" s="8"/>
      <c r="EG217" s="8"/>
      <c r="EH217" s="8"/>
      <c r="EI217" s="8"/>
      <c r="EJ217" s="8"/>
      <c r="EK217" s="8"/>
      <c r="EL217" s="8"/>
      <c r="EM217" s="8"/>
      <c r="EN217" s="8"/>
      <c r="EO217" s="8"/>
      <c r="EP217" s="8"/>
      <c r="EQ217" s="8"/>
      <c r="ER217" s="8"/>
      <c r="ES217" s="8"/>
      <c r="ET217" s="8"/>
      <c r="EU217" s="8"/>
      <c r="EV217" s="8"/>
      <c r="EW217" s="8"/>
      <c r="EX217" s="8"/>
      <c r="EY217" s="8"/>
      <c r="EZ217" s="8"/>
      <c r="FA217" s="8"/>
      <c r="FB217" s="8"/>
      <c r="FC217" s="8"/>
      <c r="FD217" s="8"/>
      <c r="FE217" s="8"/>
      <c r="FF217" s="8"/>
      <c r="FG217" s="8"/>
      <c r="FH217" s="8"/>
      <c r="FI217" s="8"/>
      <c r="FJ217" s="8"/>
      <c r="FK217" s="8"/>
      <c r="FL217" s="8"/>
    </row>
    <row r="218" spans="1:168" x14ac:dyDescent="0.35">
      <c r="A218" s="8"/>
      <c r="B218" s="8"/>
      <c r="C218" s="8"/>
      <c r="D218" s="8"/>
      <c r="E218" s="8"/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/>
      <c r="U218" s="8"/>
      <c r="V218" s="8"/>
      <c r="W218" s="8"/>
      <c r="X218" s="8"/>
      <c r="Y218" s="8"/>
      <c r="Z218" s="8"/>
      <c r="AA218" s="8"/>
      <c r="AB218" s="8"/>
      <c r="AC218" s="8"/>
      <c r="AD218" s="8"/>
      <c r="AE218" s="8"/>
      <c r="AF218" s="8"/>
      <c r="AG218" s="8"/>
      <c r="AH218" s="8"/>
      <c r="AI218" s="8"/>
      <c r="AJ218" s="8"/>
      <c r="AK218" s="8"/>
      <c r="AL218" s="8"/>
      <c r="AM218" s="8"/>
      <c r="AN218" s="8"/>
      <c r="AO218" s="8"/>
      <c r="AP218" s="8"/>
      <c r="AQ218" s="8"/>
      <c r="AR218" s="8"/>
      <c r="AS218" s="8"/>
      <c r="AT218" s="8"/>
      <c r="AU218" s="8"/>
      <c r="AV218" s="8"/>
      <c r="AW218" s="8"/>
      <c r="AX218" s="8"/>
      <c r="AY218" s="8"/>
      <c r="AZ218" s="8"/>
      <c r="BA218" s="8"/>
      <c r="BB218" s="8"/>
      <c r="BC218" s="8"/>
      <c r="BD218" s="8"/>
      <c r="BE218" s="8"/>
      <c r="BF218" s="8"/>
      <c r="BG218" s="8"/>
      <c r="BH218" s="8"/>
      <c r="BI218" s="8"/>
      <c r="BJ218" s="8"/>
      <c r="BK218" s="8"/>
      <c r="BL218" s="8"/>
      <c r="BM218" s="8"/>
      <c r="BN218" s="8"/>
      <c r="BO218" s="8"/>
      <c r="BP218" s="8"/>
      <c r="BQ218" s="8"/>
      <c r="BR218" s="8"/>
      <c r="BS218" s="8"/>
      <c r="BT218" s="8"/>
      <c r="BU218" s="8"/>
      <c r="BV218" s="8"/>
      <c r="BW218" s="8"/>
      <c r="BX218" s="8"/>
      <c r="BY218" s="8"/>
      <c r="BZ218" s="8"/>
      <c r="CA218" s="8"/>
      <c r="CB218" s="8"/>
      <c r="CC218" s="8"/>
      <c r="CD218" s="8"/>
      <c r="CE218" s="8"/>
      <c r="CF218" s="8"/>
      <c r="CG218" s="8"/>
      <c r="CH218" s="8"/>
      <c r="CI218" s="8"/>
      <c r="CJ218" s="8"/>
      <c r="CK218" s="8"/>
      <c r="CL218" s="8"/>
      <c r="CM218" s="8"/>
      <c r="CN218" s="8"/>
      <c r="CO218" s="8"/>
      <c r="CP218" s="8"/>
      <c r="CQ218" s="8"/>
      <c r="CR218" s="8"/>
      <c r="CS218" s="8"/>
      <c r="CT218" s="8"/>
      <c r="CU218" s="8"/>
      <c r="CV218" s="8"/>
      <c r="CW218" s="8"/>
      <c r="CX218" s="8"/>
      <c r="CY218" s="8"/>
      <c r="CZ218" s="8"/>
      <c r="DA218" s="8"/>
      <c r="DB218" s="8"/>
      <c r="DC218" s="8"/>
      <c r="DD218" s="8"/>
      <c r="DE218" s="8"/>
      <c r="DF218" s="8"/>
      <c r="DG218" s="8"/>
      <c r="DH218" s="8"/>
      <c r="DI218" s="8"/>
      <c r="DJ218" s="8"/>
      <c r="DK218" s="8"/>
      <c r="DL218" s="8"/>
      <c r="DM218" s="8"/>
      <c r="DN218" s="8"/>
      <c r="DO218" s="8"/>
      <c r="DP218" s="8"/>
      <c r="DQ218" s="8"/>
      <c r="DR218" s="8"/>
      <c r="DS218" s="8"/>
      <c r="DT218" s="8"/>
      <c r="DU218" s="8"/>
      <c r="DV218" s="8"/>
      <c r="DW218" s="8"/>
      <c r="DX218" s="8"/>
      <c r="DY218" s="8"/>
      <c r="DZ218" s="8"/>
      <c r="EA218" s="8"/>
      <c r="EB218" s="8"/>
      <c r="EC218" s="8"/>
      <c r="ED218" s="8"/>
      <c r="EE218" s="8"/>
      <c r="EF218" s="8"/>
      <c r="EG218" s="8"/>
      <c r="EH218" s="8"/>
      <c r="EI218" s="8"/>
      <c r="EJ218" s="8"/>
      <c r="EK218" s="8"/>
      <c r="EL218" s="8"/>
      <c r="EM218" s="8"/>
      <c r="EN218" s="8"/>
      <c r="EO218" s="8"/>
      <c r="EP218" s="8"/>
      <c r="EQ218" s="8"/>
      <c r="ER218" s="8"/>
      <c r="ES218" s="8"/>
      <c r="ET218" s="8"/>
      <c r="EU218" s="8"/>
      <c r="EV218" s="8"/>
      <c r="EW218" s="8"/>
      <c r="EX218" s="8"/>
      <c r="EY218" s="8"/>
      <c r="EZ218" s="8"/>
      <c r="FA218" s="8"/>
      <c r="FB218" s="8"/>
      <c r="FC218" s="8"/>
      <c r="FD218" s="8"/>
      <c r="FE218" s="8"/>
      <c r="FF218" s="8"/>
      <c r="FG218" s="8"/>
      <c r="FH218" s="8"/>
      <c r="FI218" s="8"/>
      <c r="FJ218" s="8"/>
      <c r="FK218" s="8"/>
      <c r="FL218" s="8"/>
    </row>
    <row r="219" spans="1:168" x14ac:dyDescent="0.35">
      <c r="A219" s="8"/>
      <c r="B219" s="8"/>
      <c r="C219" s="8"/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  <c r="AA219" s="8"/>
      <c r="AB219" s="8"/>
      <c r="AC219" s="8"/>
      <c r="AD219" s="8"/>
      <c r="AE219" s="8"/>
      <c r="AF219" s="8"/>
      <c r="AG219" s="8"/>
      <c r="AH219" s="8"/>
      <c r="AI219" s="8"/>
      <c r="AJ219" s="8"/>
      <c r="AK219" s="8"/>
      <c r="AL219" s="8"/>
      <c r="AM219" s="8"/>
      <c r="AN219" s="8"/>
      <c r="AO219" s="8"/>
      <c r="AP219" s="8"/>
      <c r="AQ219" s="8"/>
      <c r="AR219" s="8"/>
      <c r="AS219" s="8"/>
      <c r="AT219" s="8"/>
      <c r="AU219" s="8"/>
      <c r="AV219" s="8"/>
      <c r="AW219" s="8"/>
      <c r="AX219" s="8"/>
      <c r="AY219" s="8"/>
      <c r="AZ219" s="8"/>
      <c r="BA219" s="8"/>
      <c r="BB219" s="8"/>
      <c r="BC219" s="8"/>
      <c r="BD219" s="8"/>
      <c r="BE219" s="8"/>
      <c r="BF219" s="8"/>
      <c r="BG219" s="8"/>
      <c r="BH219" s="8"/>
      <c r="BI219" s="8"/>
      <c r="BJ219" s="8"/>
      <c r="BK219" s="8"/>
      <c r="BL219" s="8"/>
      <c r="BM219" s="8"/>
      <c r="BN219" s="8"/>
      <c r="BO219" s="8"/>
      <c r="BP219" s="8"/>
      <c r="BQ219" s="8"/>
      <c r="BR219" s="8"/>
      <c r="BS219" s="8"/>
      <c r="BT219" s="8"/>
      <c r="BU219" s="8"/>
      <c r="BV219" s="8"/>
      <c r="BW219" s="8"/>
      <c r="BX219" s="8"/>
      <c r="BY219" s="8"/>
      <c r="BZ219" s="8"/>
      <c r="CA219" s="8"/>
      <c r="CB219" s="8"/>
      <c r="CC219" s="8"/>
      <c r="CD219" s="8"/>
      <c r="CE219" s="8"/>
      <c r="CF219" s="8"/>
      <c r="CG219" s="8"/>
      <c r="CH219" s="8"/>
      <c r="CI219" s="8"/>
      <c r="CJ219" s="8"/>
      <c r="CK219" s="8"/>
      <c r="CL219" s="8"/>
      <c r="CM219" s="8"/>
      <c r="CN219" s="8"/>
      <c r="CO219" s="8"/>
      <c r="CP219" s="8"/>
      <c r="CQ219" s="8"/>
      <c r="CR219" s="8"/>
      <c r="CS219" s="8"/>
      <c r="CT219" s="8"/>
      <c r="CU219" s="8"/>
      <c r="CV219" s="8"/>
      <c r="CW219" s="8"/>
      <c r="CX219" s="8"/>
      <c r="CY219" s="8"/>
      <c r="CZ219" s="8"/>
      <c r="DA219" s="8"/>
      <c r="DB219" s="8"/>
      <c r="DC219" s="8"/>
      <c r="DD219" s="8"/>
      <c r="DE219" s="8"/>
      <c r="DF219" s="8"/>
      <c r="DG219" s="8"/>
      <c r="DH219" s="8"/>
      <c r="DI219" s="8"/>
      <c r="DJ219" s="8"/>
      <c r="DK219" s="8"/>
      <c r="DL219" s="8"/>
      <c r="DM219" s="8"/>
      <c r="DN219" s="8"/>
      <c r="DO219" s="8"/>
      <c r="DP219" s="8"/>
      <c r="DQ219" s="8"/>
      <c r="DR219" s="8"/>
      <c r="DS219" s="8"/>
      <c r="DT219" s="8"/>
      <c r="DU219" s="8"/>
      <c r="DV219" s="8"/>
      <c r="DW219" s="8"/>
      <c r="DX219" s="8"/>
      <c r="DY219" s="8"/>
      <c r="DZ219" s="8"/>
      <c r="EA219" s="8"/>
      <c r="EB219" s="8"/>
      <c r="EC219" s="8"/>
      <c r="ED219" s="8"/>
      <c r="EE219" s="8"/>
      <c r="EF219" s="8"/>
      <c r="EG219" s="8"/>
      <c r="EH219" s="8"/>
      <c r="EI219" s="8"/>
      <c r="EJ219" s="8"/>
      <c r="EK219" s="8"/>
      <c r="EL219" s="8"/>
      <c r="EM219" s="8"/>
      <c r="EN219" s="8"/>
      <c r="EO219" s="8"/>
      <c r="EP219" s="8"/>
      <c r="EQ219" s="8"/>
      <c r="ER219" s="8"/>
      <c r="ES219" s="8"/>
      <c r="ET219" s="8"/>
      <c r="EU219" s="8"/>
      <c r="EV219" s="8"/>
      <c r="EW219" s="8"/>
      <c r="EX219" s="8"/>
      <c r="EY219" s="8"/>
      <c r="EZ219" s="8"/>
      <c r="FA219" s="8"/>
      <c r="FB219" s="8"/>
      <c r="FC219" s="8"/>
      <c r="FD219" s="8"/>
      <c r="FE219" s="8"/>
      <c r="FF219" s="8"/>
      <c r="FG219" s="8"/>
      <c r="FH219" s="8"/>
      <c r="FI219" s="8"/>
      <c r="FJ219" s="8"/>
      <c r="FK219" s="8"/>
      <c r="FL219" s="8"/>
    </row>
    <row r="220" spans="1:168" x14ac:dyDescent="0.35">
      <c r="A220" s="8"/>
      <c r="B220" s="8"/>
      <c r="C220" s="8"/>
      <c r="D220" s="8"/>
      <c r="E220" s="8"/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8"/>
      <c r="W220" s="8"/>
      <c r="X220" s="8"/>
      <c r="Y220" s="8"/>
      <c r="Z220" s="8"/>
      <c r="AA220" s="8"/>
      <c r="AB220" s="8"/>
      <c r="AC220" s="8"/>
      <c r="AD220" s="8"/>
      <c r="AE220" s="8"/>
      <c r="AF220" s="8"/>
      <c r="AG220" s="8"/>
      <c r="AH220" s="8"/>
      <c r="AI220" s="8"/>
      <c r="AJ220" s="8"/>
      <c r="AK220" s="8"/>
      <c r="AL220" s="8"/>
      <c r="AM220" s="8"/>
      <c r="AN220" s="8"/>
      <c r="AO220" s="8"/>
      <c r="AP220" s="8"/>
      <c r="AQ220" s="8"/>
      <c r="AR220" s="8"/>
      <c r="AS220" s="8"/>
      <c r="AT220" s="8"/>
      <c r="AU220" s="8"/>
      <c r="AV220" s="8"/>
      <c r="AW220" s="8"/>
      <c r="AX220" s="8"/>
      <c r="AY220" s="8"/>
      <c r="AZ220" s="8"/>
      <c r="BA220" s="8"/>
      <c r="BB220" s="8"/>
      <c r="BC220" s="8"/>
      <c r="BD220" s="8"/>
      <c r="BE220" s="8"/>
      <c r="BF220" s="8"/>
      <c r="BG220" s="8"/>
      <c r="BH220" s="8"/>
      <c r="BI220" s="8"/>
      <c r="BJ220" s="8"/>
      <c r="BK220" s="8"/>
      <c r="BL220" s="8"/>
      <c r="BM220" s="8"/>
      <c r="BN220" s="8"/>
      <c r="BO220" s="8"/>
      <c r="BP220" s="8"/>
      <c r="BQ220" s="8"/>
      <c r="BR220" s="8"/>
      <c r="BS220" s="8"/>
      <c r="BT220" s="8"/>
      <c r="BU220" s="8"/>
      <c r="BV220" s="8"/>
      <c r="BW220" s="8"/>
      <c r="BX220" s="8"/>
      <c r="BY220" s="8"/>
      <c r="BZ220" s="8"/>
      <c r="CA220" s="8"/>
      <c r="CB220" s="8"/>
      <c r="CC220" s="8"/>
      <c r="CD220" s="8"/>
      <c r="CE220" s="8"/>
      <c r="CF220" s="8"/>
      <c r="CG220" s="8"/>
      <c r="CH220" s="8"/>
      <c r="CI220" s="8"/>
      <c r="CJ220" s="8"/>
      <c r="CK220" s="8"/>
      <c r="CL220" s="8"/>
      <c r="CM220" s="8"/>
      <c r="CN220" s="8"/>
      <c r="CO220" s="8"/>
      <c r="CP220" s="8"/>
      <c r="CQ220" s="8"/>
      <c r="CR220" s="8"/>
      <c r="CS220" s="8"/>
      <c r="CT220" s="8"/>
      <c r="CU220" s="8"/>
      <c r="CV220" s="8"/>
      <c r="CW220" s="8"/>
      <c r="CX220" s="8"/>
      <c r="CY220" s="8"/>
      <c r="CZ220" s="8"/>
      <c r="DA220" s="8"/>
      <c r="DB220" s="8"/>
      <c r="DC220" s="8"/>
      <c r="DD220" s="8"/>
      <c r="DE220" s="8"/>
      <c r="DF220" s="8"/>
      <c r="DG220" s="8"/>
      <c r="DH220" s="8"/>
      <c r="DI220" s="8"/>
      <c r="DJ220" s="8"/>
      <c r="DK220" s="8"/>
      <c r="DL220" s="8"/>
      <c r="DM220" s="8"/>
      <c r="DN220" s="8"/>
      <c r="DO220" s="8"/>
      <c r="DP220" s="8"/>
      <c r="DQ220" s="8"/>
      <c r="DR220" s="8"/>
      <c r="DS220" s="8"/>
      <c r="DT220" s="8"/>
      <c r="DU220" s="8"/>
      <c r="DV220" s="8"/>
      <c r="DW220" s="8"/>
      <c r="DX220" s="8"/>
      <c r="DY220" s="8"/>
      <c r="DZ220" s="8"/>
      <c r="EA220" s="8"/>
      <c r="EB220" s="8"/>
      <c r="EC220" s="8"/>
      <c r="ED220" s="8"/>
      <c r="EE220" s="8"/>
      <c r="EF220" s="8"/>
      <c r="EG220" s="8"/>
      <c r="EH220" s="8"/>
      <c r="EI220" s="8"/>
      <c r="EJ220" s="8"/>
      <c r="EK220" s="8"/>
      <c r="EL220" s="8"/>
      <c r="EM220" s="8"/>
      <c r="EN220" s="8"/>
      <c r="EO220" s="8"/>
      <c r="EP220" s="8"/>
      <c r="EQ220" s="8"/>
      <c r="ER220" s="8"/>
      <c r="ES220" s="8"/>
      <c r="ET220" s="8"/>
      <c r="EU220" s="8"/>
      <c r="EV220" s="8"/>
      <c r="EW220" s="8"/>
      <c r="EX220" s="8"/>
      <c r="EY220" s="8"/>
      <c r="EZ220" s="8"/>
      <c r="FA220" s="8"/>
      <c r="FB220" s="8"/>
      <c r="FC220" s="8"/>
      <c r="FD220" s="8"/>
      <c r="FE220" s="8"/>
      <c r="FF220" s="8"/>
      <c r="FG220" s="8"/>
      <c r="FH220" s="8"/>
      <c r="FI220" s="8"/>
      <c r="FJ220" s="8"/>
      <c r="FK220" s="8"/>
      <c r="FL220" s="8"/>
    </row>
    <row r="221" spans="1:168" x14ac:dyDescent="0.35">
      <c r="A221" s="8"/>
      <c r="B221" s="8"/>
      <c r="C221" s="8"/>
      <c r="D221" s="8"/>
      <c r="E221" s="8"/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  <c r="AA221" s="8"/>
      <c r="AB221" s="8"/>
      <c r="AC221" s="8"/>
      <c r="AD221" s="8"/>
      <c r="AE221" s="8"/>
      <c r="AF221" s="8"/>
      <c r="AG221" s="8"/>
      <c r="AH221" s="8"/>
      <c r="AI221" s="8"/>
      <c r="AJ221" s="8"/>
      <c r="AK221" s="8"/>
      <c r="AL221" s="8"/>
      <c r="AM221" s="8"/>
      <c r="AN221" s="8"/>
      <c r="AO221" s="8"/>
      <c r="AP221" s="8"/>
      <c r="AQ221" s="8"/>
      <c r="AR221" s="8"/>
      <c r="AS221" s="8"/>
      <c r="AT221" s="8"/>
      <c r="AU221" s="8"/>
      <c r="AV221" s="8"/>
      <c r="AW221" s="8"/>
      <c r="AX221" s="8"/>
      <c r="AY221" s="8"/>
      <c r="AZ221" s="8"/>
      <c r="BA221" s="8"/>
      <c r="BB221" s="8"/>
      <c r="BC221" s="8"/>
      <c r="BD221" s="8"/>
      <c r="BE221" s="8"/>
      <c r="BF221" s="8"/>
      <c r="BG221" s="8"/>
      <c r="BH221" s="8"/>
      <c r="BI221" s="8"/>
      <c r="BJ221" s="8"/>
      <c r="BK221" s="8"/>
      <c r="BL221" s="8"/>
      <c r="BM221" s="8"/>
      <c r="BN221" s="8"/>
      <c r="BO221" s="8"/>
      <c r="BP221" s="8"/>
      <c r="BQ221" s="8"/>
      <c r="BR221" s="8"/>
      <c r="BS221" s="8"/>
      <c r="BT221" s="8"/>
      <c r="BU221" s="8"/>
      <c r="BV221" s="8"/>
      <c r="BW221" s="8"/>
      <c r="BX221" s="8"/>
      <c r="BY221" s="8"/>
      <c r="BZ221" s="8"/>
      <c r="CA221" s="8"/>
      <c r="CB221" s="8"/>
      <c r="CC221" s="8"/>
      <c r="CD221" s="8"/>
      <c r="CE221" s="8"/>
      <c r="CF221" s="8"/>
      <c r="CG221" s="8"/>
      <c r="CH221" s="8"/>
      <c r="CI221" s="8"/>
      <c r="CJ221" s="8"/>
      <c r="CK221" s="8"/>
      <c r="CL221" s="8"/>
      <c r="CM221" s="8"/>
      <c r="CN221" s="8"/>
      <c r="CO221" s="8"/>
      <c r="CP221" s="8"/>
      <c r="CQ221" s="8"/>
      <c r="CR221" s="8"/>
      <c r="CS221" s="8"/>
      <c r="CT221" s="8"/>
      <c r="CU221" s="8"/>
      <c r="CV221" s="8"/>
      <c r="CW221" s="8"/>
      <c r="CX221" s="8"/>
      <c r="CY221" s="8"/>
      <c r="CZ221" s="8"/>
      <c r="DA221" s="8"/>
      <c r="DB221" s="8"/>
      <c r="DC221" s="8"/>
      <c r="DD221" s="8"/>
      <c r="DE221" s="8"/>
      <c r="DF221" s="8"/>
      <c r="DG221" s="8"/>
      <c r="DH221" s="8"/>
      <c r="DI221" s="8"/>
      <c r="DJ221" s="8"/>
      <c r="DK221" s="8"/>
      <c r="DL221" s="8"/>
      <c r="DM221" s="8"/>
      <c r="DN221" s="8"/>
      <c r="DO221" s="8"/>
      <c r="DP221" s="8"/>
      <c r="DQ221" s="8"/>
      <c r="DR221" s="8"/>
      <c r="DS221" s="8"/>
      <c r="DT221" s="8"/>
      <c r="DU221" s="8"/>
      <c r="DV221" s="8"/>
      <c r="DW221" s="8"/>
      <c r="DX221" s="8"/>
      <c r="DY221" s="8"/>
      <c r="DZ221" s="8"/>
      <c r="EA221" s="8"/>
      <c r="EB221" s="8"/>
      <c r="EC221" s="8"/>
      <c r="ED221" s="8"/>
      <c r="EE221" s="8"/>
      <c r="EF221" s="8"/>
      <c r="EG221" s="8"/>
      <c r="EH221" s="8"/>
      <c r="EI221" s="8"/>
      <c r="EJ221" s="8"/>
      <c r="EK221" s="8"/>
      <c r="EL221" s="8"/>
      <c r="EM221" s="8"/>
      <c r="EN221" s="8"/>
      <c r="EO221" s="8"/>
      <c r="EP221" s="8"/>
      <c r="EQ221" s="8"/>
      <c r="ER221" s="8"/>
      <c r="ES221" s="8"/>
      <c r="ET221" s="8"/>
      <c r="EU221" s="8"/>
      <c r="EV221" s="8"/>
      <c r="EW221" s="8"/>
      <c r="EX221" s="8"/>
      <c r="EY221" s="8"/>
      <c r="EZ221" s="8"/>
      <c r="FA221" s="8"/>
      <c r="FB221" s="8"/>
      <c r="FC221" s="8"/>
      <c r="FD221" s="8"/>
      <c r="FE221" s="8"/>
      <c r="FF221" s="8"/>
      <c r="FG221" s="8"/>
      <c r="FH221" s="8"/>
      <c r="FI221" s="8"/>
      <c r="FJ221" s="8"/>
      <c r="FK221" s="8"/>
      <c r="FL221" s="8"/>
    </row>
    <row r="222" spans="1:168" x14ac:dyDescent="0.35">
      <c r="A222" s="8"/>
      <c r="B222" s="8"/>
      <c r="C222" s="8"/>
      <c r="D222" s="8"/>
      <c r="E222" s="8"/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8"/>
      <c r="W222" s="8"/>
      <c r="X222" s="8"/>
      <c r="Y222" s="8"/>
      <c r="Z222" s="8"/>
      <c r="AA222" s="8"/>
      <c r="AB222" s="8"/>
      <c r="AC222" s="8"/>
      <c r="AD222" s="8"/>
      <c r="AE222" s="8"/>
      <c r="AF222" s="8"/>
      <c r="AG222" s="8"/>
      <c r="AH222" s="8"/>
      <c r="AI222" s="8"/>
      <c r="AJ222" s="8"/>
      <c r="AK222" s="8"/>
      <c r="AL222" s="8"/>
      <c r="AM222" s="8"/>
      <c r="AN222" s="8"/>
      <c r="AO222" s="8"/>
      <c r="AP222" s="8"/>
      <c r="AQ222" s="8"/>
      <c r="AR222" s="8"/>
      <c r="AS222" s="8"/>
      <c r="AT222" s="8"/>
      <c r="AU222" s="8"/>
      <c r="AV222" s="8"/>
      <c r="AW222" s="8"/>
      <c r="AX222" s="8"/>
      <c r="AY222" s="8"/>
      <c r="AZ222" s="8"/>
      <c r="BA222" s="8"/>
      <c r="BB222" s="8"/>
      <c r="BC222" s="8"/>
      <c r="BD222" s="8"/>
      <c r="BE222" s="8"/>
      <c r="BF222" s="8"/>
      <c r="BG222" s="8"/>
      <c r="BH222" s="8"/>
      <c r="BI222" s="8"/>
      <c r="BJ222" s="8"/>
      <c r="BK222" s="8"/>
      <c r="BL222" s="8"/>
      <c r="BM222" s="8"/>
      <c r="BN222" s="8"/>
      <c r="BO222" s="8"/>
      <c r="BP222" s="8"/>
      <c r="BQ222" s="8"/>
      <c r="BR222" s="8"/>
      <c r="BS222" s="8"/>
      <c r="BT222" s="8"/>
      <c r="BU222" s="8"/>
      <c r="BV222" s="8"/>
      <c r="BW222" s="8"/>
      <c r="BX222" s="8"/>
      <c r="BY222" s="8"/>
      <c r="BZ222" s="8"/>
      <c r="CA222" s="8"/>
      <c r="CB222" s="8"/>
      <c r="CC222" s="8"/>
      <c r="CD222" s="8"/>
      <c r="CE222" s="8"/>
      <c r="CF222" s="8"/>
      <c r="CG222" s="8"/>
      <c r="CH222" s="8"/>
      <c r="CI222" s="8"/>
      <c r="CJ222" s="8"/>
      <c r="CK222" s="8"/>
      <c r="CL222" s="8"/>
      <c r="CM222" s="8"/>
      <c r="CN222" s="8"/>
      <c r="CO222" s="8"/>
      <c r="CP222" s="8"/>
      <c r="CQ222" s="8"/>
      <c r="CR222" s="8"/>
      <c r="CS222" s="8"/>
      <c r="CT222" s="8"/>
      <c r="CU222" s="8"/>
      <c r="CV222" s="8"/>
      <c r="CW222" s="8"/>
      <c r="CX222" s="8"/>
      <c r="CY222" s="8"/>
      <c r="CZ222" s="8"/>
      <c r="DA222" s="8"/>
      <c r="DB222" s="8"/>
      <c r="DC222" s="8"/>
      <c r="DD222" s="8"/>
      <c r="DE222" s="8"/>
      <c r="DF222" s="8"/>
      <c r="DG222" s="8"/>
      <c r="DH222" s="8"/>
      <c r="DI222" s="8"/>
      <c r="DJ222" s="8"/>
      <c r="DK222" s="8"/>
      <c r="DL222" s="8"/>
      <c r="DM222" s="8"/>
      <c r="DN222" s="8"/>
      <c r="DO222" s="8"/>
      <c r="DP222" s="8"/>
      <c r="DQ222" s="8"/>
      <c r="DR222" s="8"/>
      <c r="DS222" s="8"/>
      <c r="DT222" s="8"/>
      <c r="DU222" s="8"/>
      <c r="DV222" s="8"/>
      <c r="DW222" s="8"/>
      <c r="DX222" s="8"/>
      <c r="DY222" s="8"/>
      <c r="DZ222" s="8"/>
      <c r="EA222" s="8"/>
      <c r="EB222" s="8"/>
      <c r="EC222" s="8"/>
      <c r="ED222" s="8"/>
      <c r="EE222" s="8"/>
      <c r="EF222" s="8"/>
      <c r="EG222" s="8"/>
      <c r="EH222" s="8"/>
      <c r="EI222" s="8"/>
      <c r="EJ222" s="8"/>
      <c r="EK222" s="8"/>
      <c r="EL222" s="8"/>
      <c r="EM222" s="8"/>
      <c r="EN222" s="8"/>
      <c r="EO222" s="8"/>
      <c r="EP222" s="8"/>
      <c r="EQ222" s="8"/>
      <c r="ER222" s="8"/>
      <c r="ES222" s="8"/>
      <c r="ET222" s="8"/>
      <c r="EU222" s="8"/>
      <c r="EV222" s="8"/>
      <c r="EW222" s="8"/>
      <c r="EX222" s="8"/>
      <c r="EY222" s="8"/>
      <c r="EZ222" s="8"/>
      <c r="FA222" s="8"/>
      <c r="FB222" s="8"/>
      <c r="FC222" s="8"/>
      <c r="FD222" s="8"/>
      <c r="FE222" s="8"/>
      <c r="FF222" s="8"/>
      <c r="FG222" s="8"/>
      <c r="FH222" s="8"/>
      <c r="FI222" s="8"/>
      <c r="FJ222" s="8"/>
      <c r="FK222" s="8"/>
      <c r="FL222" s="8"/>
    </row>
    <row r="223" spans="1:168" x14ac:dyDescent="0.35">
      <c r="A223" s="8"/>
      <c r="B223" s="8"/>
      <c r="C223" s="8"/>
      <c r="D223" s="8"/>
      <c r="E223" s="8"/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  <c r="AA223" s="8"/>
      <c r="AB223" s="8"/>
      <c r="AC223" s="8"/>
      <c r="AD223" s="8"/>
      <c r="AE223" s="8"/>
      <c r="AF223" s="8"/>
      <c r="AG223" s="8"/>
      <c r="AH223" s="8"/>
      <c r="AI223" s="8"/>
      <c r="AJ223" s="8"/>
      <c r="AK223" s="8"/>
      <c r="AL223" s="8"/>
      <c r="AM223" s="8"/>
      <c r="AN223" s="8"/>
      <c r="AO223" s="8"/>
      <c r="AP223" s="8"/>
      <c r="AQ223" s="8"/>
      <c r="AR223" s="8"/>
      <c r="AS223" s="8"/>
      <c r="AT223" s="8"/>
      <c r="AU223" s="8"/>
      <c r="AV223" s="8"/>
      <c r="AW223" s="8"/>
      <c r="AX223" s="8"/>
      <c r="AY223" s="8"/>
      <c r="AZ223" s="8"/>
      <c r="BA223" s="8"/>
      <c r="BB223" s="8"/>
      <c r="BC223" s="8"/>
      <c r="BD223" s="8"/>
      <c r="BE223" s="8"/>
      <c r="BF223" s="8"/>
      <c r="BG223" s="8"/>
      <c r="BH223" s="8"/>
      <c r="BI223" s="8"/>
      <c r="BJ223" s="8"/>
      <c r="BK223" s="8"/>
      <c r="BL223" s="8"/>
      <c r="BM223" s="8"/>
      <c r="BN223" s="8"/>
      <c r="BO223" s="8"/>
      <c r="BP223" s="8"/>
      <c r="BQ223" s="8"/>
      <c r="BR223" s="8"/>
      <c r="BS223" s="8"/>
      <c r="BT223" s="8"/>
      <c r="BU223" s="8"/>
      <c r="BV223" s="8"/>
      <c r="BW223" s="8"/>
      <c r="BX223" s="8"/>
      <c r="BY223" s="8"/>
      <c r="BZ223" s="8"/>
      <c r="CA223" s="8"/>
      <c r="CB223" s="8"/>
      <c r="CC223" s="8"/>
      <c r="CD223" s="8"/>
      <c r="CE223" s="8"/>
      <c r="CF223" s="8"/>
      <c r="CG223" s="8"/>
      <c r="CH223" s="8"/>
      <c r="CI223" s="8"/>
      <c r="CJ223" s="8"/>
      <c r="CK223" s="8"/>
      <c r="CL223" s="8"/>
      <c r="CM223" s="8"/>
      <c r="CN223" s="8"/>
      <c r="CO223" s="8"/>
      <c r="CP223" s="8"/>
      <c r="CQ223" s="8"/>
      <c r="CR223" s="8"/>
      <c r="CS223" s="8"/>
      <c r="CT223" s="8"/>
      <c r="CU223" s="8"/>
      <c r="CV223" s="8"/>
      <c r="CW223" s="8"/>
      <c r="CX223" s="8"/>
      <c r="CY223" s="8"/>
      <c r="CZ223" s="8"/>
      <c r="DA223" s="8"/>
      <c r="DB223" s="8"/>
      <c r="DC223" s="8"/>
      <c r="DD223" s="8"/>
      <c r="DE223" s="8"/>
      <c r="DF223" s="8"/>
      <c r="DG223" s="8"/>
      <c r="DH223" s="8"/>
      <c r="DI223" s="8"/>
      <c r="DJ223" s="8"/>
      <c r="DK223" s="8"/>
      <c r="DL223" s="8"/>
      <c r="DM223" s="8"/>
      <c r="DN223" s="8"/>
      <c r="DO223" s="8"/>
      <c r="DP223" s="8"/>
      <c r="DQ223" s="8"/>
      <c r="DR223" s="8"/>
      <c r="DS223" s="8"/>
      <c r="DT223" s="8"/>
      <c r="DU223" s="8"/>
      <c r="DV223" s="8"/>
      <c r="DW223" s="8"/>
      <c r="DX223" s="8"/>
      <c r="DY223" s="8"/>
      <c r="DZ223" s="8"/>
      <c r="EA223" s="8"/>
      <c r="EB223" s="8"/>
      <c r="EC223" s="8"/>
      <c r="ED223" s="8"/>
      <c r="EE223" s="8"/>
      <c r="EF223" s="8"/>
      <c r="EG223" s="8"/>
      <c r="EH223" s="8"/>
      <c r="EI223" s="8"/>
      <c r="EJ223" s="8"/>
      <c r="EK223" s="8"/>
      <c r="EL223" s="8"/>
      <c r="EM223" s="8"/>
      <c r="EN223" s="8"/>
      <c r="EO223" s="8"/>
      <c r="EP223" s="8"/>
      <c r="EQ223" s="8"/>
      <c r="ER223" s="8"/>
      <c r="ES223" s="8"/>
      <c r="ET223" s="8"/>
      <c r="EU223" s="8"/>
      <c r="EV223" s="8"/>
      <c r="EW223" s="8"/>
      <c r="EX223" s="8"/>
      <c r="EY223" s="8"/>
      <c r="EZ223" s="8"/>
      <c r="FA223" s="8"/>
      <c r="FB223" s="8"/>
      <c r="FC223" s="8"/>
      <c r="FD223" s="8"/>
      <c r="FE223" s="8"/>
      <c r="FF223" s="8"/>
      <c r="FG223" s="8"/>
      <c r="FH223" s="8"/>
      <c r="FI223" s="8"/>
      <c r="FJ223" s="8"/>
      <c r="FK223" s="8"/>
      <c r="FL223" s="8"/>
    </row>
    <row r="224" spans="1:168" x14ac:dyDescent="0.35">
      <c r="A224" s="8"/>
      <c r="B224" s="8"/>
      <c r="C224" s="8"/>
      <c r="D224" s="8"/>
      <c r="E224" s="8"/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/>
      <c r="U224" s="8"/>
      <c r="V224" s="8"/>
      <c r="W224" s="8"/>
      <c r="X224" s="8"/>
      <c r="Y224" s="8"/>
      <c r="Z224" s="8"/>
      <c r="AA224" s="8"/>
      <c r="AB224" s="8"/>
      <c r="AC224" s="8"/>
      <c r="AD224" s="8"/>
      <c r="AE224" s="8"/>
      <c r="AF224" s="8"/>
      <c r="AG224" s="8"/>
      <c r="AH224" s="8"/>
      <c r="AI224" s="8"/>
      <c r="AJ224" s="8"/>
      <c r="AK224" s="8"/>
      <c r="AL224" s="8"/>
      <c r="AM224" s="8"/>
      <c r="AN224" s="8"/>
      <c r="AO224" s="8"/>
      <c r="AP224" s="8"/>
      <c r="AQ224" s="8"/>
      <c r="AR224" s="8"/>
      <c r="AS224" s="8"/>
      <c r="AT224" s="8"/>
      <c r="AU224" s="8"/>
      <c r="AV224" s="8"/>
      <c r="AW224" s="8"/>
      <c r="AX224" s="8"/>
      <c r="AY224" s="8"/>
      <c r="AZ224" s="8"/>
      <c r="BA224" s="8"/>
      <c r="BB224" s="8"/>
      <c r="BC224" s="8"/>
      <c r="BD224" s="8"/>
      <c r="BE224" s="8"/>
      <c r="BF224" s="8"/>
      <c r="BG224" s="8"/>
      <c r="BH224" s="8"/>
      <c r="BI224" s="8"/>
      <c r="BJ224" s="8"/>
      <c r="BK224" s="8"/>
      <c r="BL224" s="8"/>
      <c r="BM224" s="8"/>
      <c r="BN224" s="8"/>
      <c r="BO224" s="8"/>
      <c r="BP224" s="8"/>
      <c r="BQ224" s="8"/>
      <c r="BR224" s="8"/>
      <c r="BS224" s="8"/>
      <c r="BT224" s="8"/>
      <c r="BU224" s="8"/>
      <c r="BV224" s="8"/>
      <c r="BW224" s="8"/>
      <c r="BX224" s="8"/>
      <c r="BY224" s="8"/>
      <c r="BZ224" s="8"/>
      <c r="CA224" s="8"/>
      <c r="CB224" s="8"/>
      <c r="CC224" s="8"/>
      <c r="CD224" s="8"/>
      <c r="CE224" s="8"/>
      <c r="CF224" s="8"/>
      <c r="CG224" s="8"/>
      <c r="CH224" s="8"/>
      <c r="CI224" s="8"/>
      <c r="CJ224" s="8"/>
      <c r="CK224" s="8"/>
      <c r="CL224" s="8"/>
      <c r="CM224" s="8"/>
      <c r="CN224" s="8"/>
      <c r="CO224" s="8"/>
      <c r="CP224" s="8"/>
      <c r="CQ224" s="8"/>
      <c r="CR224" s="8"/>
      <c r="CS224" s="8"/>
      <c r="CT224" s="8"/>
      <c r="CU224" s="8"/>
      <c r="CV224" s="8"/>
      <c r="CW224" s="8"/>
      <c r="CX224" s="8"/>
      <c r="CY224" s="8"/>
      <c r="CZ224" s="8"/>
      <c r="DA224" s="8"/>
      <c r="DB224" s="8"/>
      <c r="DC224" s="8"/>
      <c r="DD224" s="8"/>
      <c r="DE224" s="8"/>
      <c r="DF224" s="8"/>
      <c r="DG224" s="8"/>
      <c r="DH224" s="8"/>
      <c r="DI224" s="8"/>
      <c r="DJ224" s="8"/>
      <c r="DK224" s="8"/>
      <c r="DL224" s="8"/>
      <c r="DM224" s="8"/>
      <c r="DN224" s="8"/>
      <c r="DO224" s="8"/>
      <c r="DP224" s="8"/>
      <c r="DQ224" s="8"/>
      <c r="DR224" s="8"/>
      <c r="DS224" s="8"/>
      <c r="DT224" s="8"/>
      <c r="DU224" s="8"/>
      <c r="DV224" s="8"/>
      <c r="DW224" s="8"/>
      <c r="DX224" s="8"/>
      <c r="DY224" s="8"/>
      <c r="DZ224" s="8"/>
      <c r="EA224" s="8"/>
      <c r="EB224" s="8"/>
      <c r="EC224" s="8"/>
      <c r="ED224" s="8"/>
      <c r="EE224" s="8"/>
      <c r="EF224" s="8"/>
      <c r="EG224" s="8"/>
      <c r="EH224" s="8"/>
      <c r="EI224" s="8"/>
      <c r="EJ224" s="8"/>
      <c r="EK224" s="8"/>
      <c r="EL224" s="8"/>
      <c r="EM224" s="8"/>
      <c r="EN224" s="8"/>
      <c r="EO224" s="8"/>
      <c r="EP224" s="8"/>
      <c r="EQ224" s="8"/>
      <c r="ER224" s="8"/>
      <c r="ES224" s="8"/>
      <c r="ET224" s="8"/>
      <c r="EU224" s="8"/>
      <c r="EV224" s="8"/>
      <c r="EW224" s="8"/>
      <c r="EX224" s="8"/>
      <c r="EY224" s="8"/>
      <c r="EZ224" s="8"/>
      <c r="FA224" s="8"/>
      <c r="FB224" s="8"/>
      <c r="FC224" s="8"/>
      <c r="FD224" s="8"/>
      <c r="FE224" s="8"/>
      <c r="FF224" s="8"/>
      <c r="FG224" s="8"/>
      <c r="FH224" s="8"/>
      <c r="FI224" s="8"/>
      <c r="FJ224" s="8"/>
      <c r="FK224" s="8"/>
      <c r="FL224" s="8"/>
    </row>
    <row r="225" spans="1:168" x14ac:dyDescent="0.35">
      <c r="A225" s="8"/>
      <c r="B225" s="8"/>
      <c r="C225" s="8"/>
      <c r="D225" s="8"/>
      <c r="E225" s="8"/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  <c r="AA225" s="8"/>
      <c r="AB225" s="8"/>
      <c r="AC225" s="8"/>
      <c r="AD225" s="8"/>
      <c r="AE225" s="8"/>
      <c r="AF225" s="8"/>
      <c r="AG225" s="8"/>
      <c r="AH225" s="8"/>
      <c r="AI225" s="8"/>
      <c r="AJ225" s="8"/>
      <c r="AK225" s="8"/>
      <c r="AL225" s="8"/>
      <c r="AM225" s="8"/>
      <c r="AN225" s="8"/>
      <c r="AO225" s="8"/>
      <c r="AP225" s="8"/>
      <c r="AQ225" s="8"/>
      <c r="AR225" s="8"/>
      <c r="AS225" s="8"/>
      <c r="AT225" s="8"/>
      <c r="AU225" s="8"/>
      <c r="AV225" s="8"/>
      <c r="AW225" s="8"/>
      <c r="AX225" s="8"/>
      <c r="AY225" s="8"/>
      <c r="AZ225" s="8"/>
      <c r="BA225" s="8"/>
      <c r="BB225" s="8"/>
      <c r="BC225" s="8"/>
      <c r="BD225" s="8"/>
      <c r="BE225" s="8"/>
      <c r="BF225" s="8"/>
      <c r="BG225" s="8"/>
      <c r="BH225" s="8"/>
      <c r="BI225" s="8"/>
      <c r="BJ225" s="8"/>
      <c r="BK225" s="8"/>
      <c r="BL225" s="8"/>
      <c r="BM225" s="8"/>
      <c r="BN225" s="8"/>
      <c r="BO225" s="8"/>
      <c r="BP225" s="8"/>
      <c r="BQ225" s="8"/>
      <c r="BR225" s="8"/>
      <c r="BS225" s="8"/>
      <c r="BT225" s="8"/>
      <c r="BU225" s="8"/>
      <c r="BV225" s="8"/>
      <c r="BW225" s="8"/>
      <c r="BX225" s="8"/>
      <c r="BY225" s="8"/>
      <c r="BZ225" s="8"/>
      <c r="CA225" s="8"/>
      <c r="CB225" s="8"/>
      <c r="CC225" s="8"/>
      <c r="CD225" s="8"/>
      <c r="CE225" s="8"/>
      <c r="CF225" s="8"/>
      <c r="CG225" s="8"/>
      <c r="CH225" s="8"/>
      <c r="CI225" s="8"/>
      <c r="CJ225" s="8"/>
      <c r="CK225" s="8"/>
      <c r="CL225" s="8"/>
      <c r="CM225" s="8"/>
      <c r="CN225" s="8"/>
      <c r="CO225" s="8"/>
      <c r="CP225" s="8"/>
      <c r="CQ225" s="8"/>
      <c r="CR225" s="8"/>
      <c r="CS225" s="8"/>
      <c r="CT225" s="8"/>
      <c r="CU225" s="8"/>
      <c r="CV225" s="8"/>
      <c r="CW225" s="8"/>
      <c r="CX225" s="8"/>
      <c r="CY225" s="8"/>
      <c r="CZ225" s="8"/>
      <c r="DA225" s="8"/>
      <c r="DB225" s="8"/>
      <c r="DC225" s="8"/>
      <c r="DD225" s="8"/>
      <c r="DE225" s="8"/>
      <c r="DF225" s="8"/>
      <c r="DG225" s="8"/>
      <c r="DH225" s="8"/>
      <c r="DI225" s="8"/>
      <c r="DJ225" s="8"/>
      <c r="DK225" s="8"/>
      <c r="DL225" s="8"/>
      <c r="DM225" s="8"/>
      <c r="DN225" s="8"/>
      <c r="DO225" s="8"/>
      <c r="DP225" s="8"/>
      <c r="DQ225" s="8"/>
      <c r="DR225" s="8"/>
      <c r="DS225" s="8"/>
      <c r="DT225" s="8"/>
      <c r="DU225" s="8"/>
      <c r="DV225" s="8"/>
      <c r="DW225" s="8"/>
      <c r="DX225" s="8"/>
      <c r="DY225" s="8"/>
      <c r="DZ225" s="8"/>
      <c r="EA225" s="8"/>
      <c r="EB225" s="8"/>
      <c r="EC225" s="8"/>
      <c r="ED225" s="8"/>
      <c r="EE225" s="8"/>
      <c r="EF225" s="8"/>
      <c r="EG225" s="8"/>
      <c r="EH225" s="8"/>
      <c r="EI225" s="8"/>
      <c r="EJ225" s="8"/>
      <c r="EK225" s="8"/>
      <c r="EL225" s="8"/>
      <c r="EM225" s="8"/>
      <c r="EN225" s="8"/>
      <c r="EO225" s="8"/>
      <c r="EP225" s="8"/>
      <c r="EQ225" s="8"/>
      <c r="ER225" s="8"/>
      <c r="ES225" s="8"/>
      <c r="ET225" s="8"/>
      <c r="EU225" s="8"/>
      <c r="EV225" s="8"/>
      <c r="EW225" s="8"/>
      <c r="EX225" s="8"/>
      <c r="EY225" s="8"/>
      <c r="EZ225" s="8"/>
      <c r="FA225" s="8"/>
      <c r="FB225" s="8"/>
      <c r="FC225" s="8"/>
      <c r="FD225" s="8"/>
      <c r="FE225" s="8"/>
      <c r="FF225" s="8"/>
      <c r="FG225" s="8"/>
      <c r="FH225" s="8"/>
      <c r="FI225" s="8"/>
      <c r="FJ225" s="8"/>
      <c r="FK225" s="8"/>
      <c r="FL225" s="8"/>
    </row>
    <row r="226" spans="1:168" x14ac:dyDescent="0.35">
      <c r="A226" s="8"/>
      <c r="B226" s="8"/>
      <c r="C226" s="8"/>
      <c r="D226" s="8"/>
      <c r="E226" s="8"/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8"/>
      <c r="W226" s="8"/>
      <c r="X226" s="8"/>
      <c r="Y226" s="8"/>
      <c r="Z226" s="8"/>
      <c r="AA226" s="8"/>
      <c r="AB226" s="8"/>
      <c r="AC226" s="8"/>
      <c r="AD226" s="8"/>
      <c r="AE226" s="8"/>
      <c r="AF226" s="8"/>
      <c r="AG226" s="8"/>
      <c r="AH226" s="8"/>
      <c r="AI226" s="8"/>
      <c r="AJ226" s="8"/>
      <c r="AK226" s="8"/>
      <c r="AL226" s="8"/>
      <c r="AM226" s="8"/>
      <c r="AN226" s="8"/>
      <c r="AO226" s="8"/>
      <c r="AP226" s="8"/>
      <c r="AQ226" s="8"/>
      <c r="AR226" s="8"/>
      <c r="AS226" s="8"/>
      <c r="AT226" s="8"/>
      <c r="AU226" s="8"/>
      <c r="AV226" s="8"/>
      <c r="AW226" s="8"/>
      <c r="AX226" s="8"/>
      <c r="AY226" s="8"/>
      <c r="AZ226" s="8"/>
      <c r="BA226" s="8"/>
      <c r="BB226" s="8"/>
      <c r="BC226" s="8"/>
      <c r="BD226" s="8"/>
      <c r="BE226" s="8"/>
      <c r="BF226" s="8"/>
      <c r="BG226" s="8"/>
      <c r="BH226" s="8"/>
      <c r="BI226" s="8"/>
      <c r="BJ226" s="8"/>
      <c r="BK226" s="8"/>
      <c r="BL226" s="8"/>
      <c r="BM226" s="8"/>
      <c r="BN226" s="8"/>
      <c r="BO226" s="8"/>
      <c r="BP226" s="8"/>
      <c r="BQ226" s="8"/>
      <c r="BR226" s="8"/>
      <c r="BS226" s="8"/>
      <c r="BT226" s="8"/>
      <c r="BU226" s="8"/>
      <c r="BV226" s="8"/>
      <c r="BW226" s="8"/>
      <c r="BX226" s="8"/>
      <c r="BY226" s="8"/>
      <c r="BZ226" s="8"/>
      <c r="CA226" s="8"/>
      <c r="CB226" s="8"/>
      <c r="CC226" s="8"/>
      <c r="CD226" s="8"/>
      <c r="CE226" s="8"/>
      <c r="CF226" s="8"/>
      <c r="CG226" s="8"/>
      <c r="CH226" s="8"/>
      <c r="CI226" s="8"/>
      <c r="CJ226" s="8"/>
      <c r="CK226" s="8"/>
      <c r="CL226" s="8"/>
      <c r="CM226" s="8"/>
      <c r="CN226" s="8"/>
      <c r="CO226" s="8"/>
      <c r="CP226" s="8"/>
      <c r="CQ226" s="8"/>
      <c r="CR226" s="8"/>
      <c r="CS226" s="8"/>
      <c r="CT226" s="8"/>
      <c r="CU226" s="8"/>
      <c r="CV226" s="8"/>
      <c r="CW226" s="8"/>
      <c r="CX226" s="8"/>
      <c r="CY226" s="8"/>
      <c r="CZ226" s="8"/>
      <c r="DA226" s="8"/>
      <c r="DB226" s="8"/>
      <c r="DC226" s="8"/>
      <c r="DD226" s="8"/>
      <c r="DE226" s="8"/>
      <c r="DF226" s="8"/>
      <c r="DG226" s="8"/>
      <c r="DH226" s="8"/>
      <c r="DI226" s="8"/>
      <c r="DJ226" s="8"/>
      <c r="DK226" s="8"/>
      <c r="DL226" s="8"/>
      <c r="DM226" s="8"/>
      <c r="DN226" s="8"/>
      <c r="DO226" s="8"/>
      <c r="DP226" s="8"/>
      <c r="DQ226" s="8"/>
      <c r="DR226" s="8"/>
      <c r="DS226" s="8"/>
      <c r="DT226" s="8"/>
      <c r="DU226" s="8"/>
      <c r="DV226" s="8"/>
      <c r="DW226" s="8"/>
      <c r="DX226" s="8"/>
      <c r="DY226" s="8"/>
      <c r="DZ226" s="8"/>
      <c r="EA226" s="8"/>
      <c r="EB226" s="8"/>
      <c r="EC226" s="8"/>
      <c r="ED226" s="8"/>
      <c r="EE226" s="8"/>
      <c r="EF226" s="8"/>
      <c r="EG226" s="8"/>
      <c r="EH226" s="8"/>
      <c r="EI226" s="8"/>
      <c r="EJ226" s="8"/>
      <c r="EK226" s="8"/>
      <c r="EL226" s="8"/>
      <c r="EM226" s="8"/>
      <c r="EN226" s="8"/>
      <c r="EO226" s="8"/>
      <c r="EP226" s="8"/>
      <c r="EQ226" s="8"/>
      <c r="ER226" s="8"/>
      <c r="ES226" s="8"/>
      <c r="ET226" s="8"/>
      <c r="EU226" s="8"/>
      <c r="EV226" s="8"/>
      <c r="EW226" s="8"/>
      <c r="EX226" s="8"/>
      <c r="EY226" s="8"/>
      <c r="EZ226" s="8"/>
      <c r="FA226" s="8"/>
      <c r="FB226" s="8"/>
      <c r="FC226" s="8"/>
      <c r="FD226" s="8"/>
      <c r="FE226" s="8"/>
      <c r="FF226" s="8"/>
      <c r="FG226" s="8"/>
      <c r="FH226" s="8"/>
      <c r="FI226" s="8"/>
      <c r="FJ226" s="8"/>
      <c r="FK226" s="8"/>
      <c r="FL226" s="8"/>
    </row>
    <row r="227" spans="1:168" x14ac:dyDescent="0.35">
      <c r="A227" s="8"/>
      <c r="B227" s="8"/>
      <c r="C227" s="8"/>
      <c r="D227" s="8"/>
      <c r="E227" s="8"/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  <c r="AA227" s="8"/>
      <c r="AB227" s="8"/>
      <c r="AC227" s="8"/>
      <c r="AD227" s="8"/>
      <c r="AE227" s="8"/>
      <c r="AF227" s="8"/>
      <c r="AG227" s="8"/>
      <c r="AH227" s="8"/>
      <c r="AI227" s="8"/>
      <c r="AJ227" s="8"/>
      <c r="AK227" s="8"/>
      <c r="AL227" s="8"/>
      <c r="AM227" s="8"/>
      <c r="AN227" s="8"/>
      <c r="AO227" s="8"/>
      <c r="AP227" s="8"/>
      <c r="AQ227" s="8"/>
      <c r="AR227" s="8"/>
      <c r="AS227" s="8"/>
      <c r="AT227" s="8"/>
      <c r="AU227" s="8"/>
      <c r="AV227" s="8"/>
      <c r="AW227" s="8"/>
      <c r="AX227" s="8"/>
      <c r="AY227" s="8"/>
      <c r="AZ227" s="8"/>
      <c r="BA227" s="8"/>
      <c r="BB227" s="8"/>
      <c r="BC227" s="8"/>
      <c r="BD227" s="8"/>
      <c r="BE227" s="8"/>
      <c r="BF227" s="8"/>
      <c r="BG227" s="8"/>
      <c r="BH227" s="8"/>
      <c r="BI227" s="8"/>
      <c r="BJ227" s="8"/>
      <c r="BK227" s="8"/>
      <c r="BL227" s="8"/>
      <c r="BM227" s="8"/>
      <c r="BN227" s="8"/>
      <c r="BO227" s="8"/>
      <c r="BP227" s="8"/>
      <c r="BQ227" s="8"/>
      <c r="BR227" s="8"/>
      <c r="BS227" s="8"/>
      <c r="BT227" s="8"/>
      <c r="BU227" s="8"/>
      <c r="BV227" s="8"/>
      <c r="BW227" s="8"/>
      <c r="BX227" s="8"/>
      <c r="BY227" s="8"/>
      <c r="BZ227" s="8"/>
      <c r="CA227" s="8"/>
      <c r="CB227" s="8"/>
      <c r="CC227" s="8"/>
      <c r="CD227" s="8"/>
      <c r="CE227" s="8"/>
      <c r="CF227" s="8"/>
      <c r="CG227" s="8"/>
      <c r="CH227" s="8"/>
      <c r="CI227" s="8"/>
      <c r="CJ227" s="8"/>
      <c r="CK227" s="8"/>
      <c r="CL227" s="8"/>
      <c r="CM227" s="8"/>
      <c r="CN227" s="8"/>
      <c r="CO227" s="8"/>
      <c r="CP227" s="8"/>
      <c r="CQ227" s="8"/>
      <c r="CR227" s="8"/>
      <c r="CS227" s="8"/>
      <c r="CT227" s="8"/>
      <c r="CU227" s="8"/>
      <c r="CV227" s="8"/>
      <c r="CW227" s="8"/>
      <c r="CX227" s="8"/>
      <c r="CY227" s="8"/>
      <c r="CZ227" s="8"/>
      <c r="DA227" s="8"/>
      <c r="DB227" s="8"/>
      <c r="DC227" s="8"/>
      <c r="DD227" s="8"/>
      <c r="DE227" s="8"/>
      <c r="DF227" s="8"/>
      <c r="DG227" s="8"/>
      <c r="DH227" s="8"/>
      <c r="DI227" s="8"/>
      <c r="DJ227" s="8"/>
      <c r="DK227" s="8"/>
      <c r="DL227" s="8"/>
      <c r="DM227" s="8"/>
      <c r="DN227" s="8"/>
      <c r="DO227" s="8"/>
      <c r="DP227" s="8"/>
      <c r="DQ227" s="8"/>
      <c r="DR227" s="8"/>
      <c r="DS227" s="8"/>
      <c r="DT227" s="8"/>
      <c r="DU227" s="8"/>
      <c r="DV227" s="8"/>
      <c r="DW227" s="8"/>
      <c r="DX227" s="8"/>
      <c r="DY227" s="8"/>
      <c r="DZ227" s="8"/>
      <c r="EA227" s="8"/>
      <c r="EB227" s="8"/>
      <c r="EC227" s="8"/>
      <c r="ED227" s="8"/>
      <c r="EE227" s="8"/>
      <c r="EF227" s="8"/>
      <c r="EG227" s="8"/>
      <c r="EH227" s="8"/>
      <c r="EI227" s="8"/>
      <c r="EJ227" s="8"/>
      <c r="EK227" s="8"/>
      <c r="EL227" s="8"/>
      <c r="EM227" s="8"/>
      <c r="EN227" s="8"/>
      <c r="EO227" s="8"/>
      <c r="EP227" s="8"/>
      <c r="EQ227" s="8"/>
      <c r="ER227" s="8"/>
      <c r="ES227" s="8"/>
      <c r="ET227" s="8"/>
      <c r="EU227" s="8"/>
      <c r="EV227" s="8"/>
      <c r="EW227" s="8"/>
      <c r="EX227" s="8"/>
      <c r="EY227" s="8"/>
      <c r="EZ227" s="8"/>
      <c r="FA227" s="8"/>
      <c r="FB227" s="8"/>
      <c r="FC227" s="8"/>
      <c r="FD227" s="8"/>
      <c r="FE227" s="8"/>
      <c r="FF227" s="8"/>
      <c r="FG227" s="8"/>
      <c r="FH227" s="8"/>
      <c r="FI227" s="8"/>
      <c r="FJ227" s="8"/>
      <c r="FK227" s="8"/>
      <c r="FL227" s="8"/>
    </row>
    <row r="228" spans="1:168" x14ac:dyDescent="0.35">
      <c r="A228" s="8"/>
      <c r="B228" s="8"/>
      <c r="C228" s="8"/>
      <c r="D228" s="8"/>
      <c r="E228" s="8"/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8"/>
      <c r="W228" s="8"/>
      <c r="X228" s="8"/>
      <c r="Y228" s="8"/>
      <c r="Z228" s="8"/>
      <c r="AA228" s="8"/>
      <c r="AB228" s="8"/>
      <c r="AC228" s="8"/>
      <c r="AD228" s="8"/>
      <c r="AE228" s="8"/>
      <c r="AF228" s="8"/>
      <c r="AG228" s="8"/>
      <c r="AH228" s="8"/>
      <c r="AI228" s="8"/>
      <c r="AJ228" s="8"/>
      <c r="AK228" s="8"/>
      <c r="AL228" s="8"/>
      <c r="AM228" s="8"/>
      <c r="AN228" s="8"/>
      <c r="AO228" s="8"/>
      <c r="AP228" s="8"/>
      <c r="AQ228" s="8"/>
      <c r="AR228" s="8"/>
      <c r="AS228" s="8"/>
      <c r="AT228" s="8"/>
      <c r="AU228" s="8"/>
      <c r="AV228" s="8"/>
      <c r="AW228" s="8"/>
      <c r="AX228" s="8"/>
      <c r="AY228" s="8"/>
      <c r="AZ228" s="8"/>
      <c r="BA228" s="8"/>
      <c r="BB228" s="8"/>
      <c r="BC228" s="8"/>
      <c r="BD228" s="8"/>
      <c r="BE228" s="8"/>
      <c r="BF228" s="8"/>
      <c r="BG228" s="8"/>
      <c r="BH228" s="8"/>
      <c r="BI228" s="8"/>
      <c r="BJ228" s="8"/>
      <c r="BK228" s="8"/>
      <c r="BL228" s="8"/>
      <c r="BM228" s="8"/>
      <c r="BN228" s="8"/>
      <c r="BO228" s="8"/>
      <c r="BP228" s="8"/>
      <c r="BQ228" s="8"/>
      <c r="BR228" s="8"/>
      <c r="BS228" s="8"/>
      <c r="BT228" s="8"/>
      <c r="BU228" s="8"/>
      <c r="BV228" s="8"/>
      <c r="BW228" s="8"/>
      <c r="BX228" s="8"/>
      <c r="BY228" s="8"/>
      <c r="BZ228" s="8"/>
      <c r="CA228" s="8"/>
      <c r="CB228" s="8"/>
      <c r="CC228" s="8"/>
      <c r="CD228" s="8"/>
      <c r="CE228" s="8"/>
      <c r="CF228" s="8"/>
      <c r="CG228" s="8"/>
      <c r="CH228" s="8"/>
      <c r="CI228" s="8"/>
      <c r="CJ228" s="8"/>
      <c r="CK228" s="8"/>
      <c r="CL228" s="8"/>
      <c r="CM228" s="8"/>
      <c r="CN228" s="8"/>
      <c r="CO228" s="8"/>
      <c r="CP228" s="8"/>
      <c r="CQ228" s="8"/>
      <c r="CR228" s="8"/>
      <c r="CS228" s="8"/>
      <c r="CT228" s="8"/>
      <c r="CU228" s="8"/>
      <c r="CV228" s="8"/>
      <c r="CW228" s="8"/>
      <c r="CX228" s="8"/>
      <c r="CY228" s="8"/>
      <c r="CZ228" s="8"/>
      <c r="DA228" s="8"/>
      <c r="DB228" s="8"/>
      <c r="DC228" s="8"/>
      <c r="DD228" s="8"/>
      <c r="DE228" s="8"/>
      <c r="DF228" s="8"/>
      <c r="DG228" s="8"/>
      <c r="DH228" s="8"/>
      <c r="DI228" s="8"/>
      <c r="DJ228" s="8"/>
      <c r="DK228" s="8"/>
      <c r="DL228" s="8"/>
      <c r="DM228" s="8"/>
      <c r="DN228" s="8"/>
      <c r="DO228" s="8"/>
      <c r="DP228" s="8"/>
      <c r="DQ228" s="8"/>
      <c r="DR228" s="8"/>
      <c r="DS228" s="8"/>
      <c r="DT228" s="8"/>
      <c r="DU228" s="8"/>
      <c r="DV228" s="8"/>
      <c r="DW228" s="8"/>
      <c r="DX228" s="8"/>
      <c r="DY228" s="8"/>
      <c r="DZ228" s="8"/>
      <c r="EA228" s="8"/>
      <c r="EB228" s="8"/>
      <c r="EC228" s="8"/>
      <c r="ED228" s="8"/>
      <c r="EE228" s="8"/>
      <c r="EF228" s="8"/>
      <c r="EG228" s="8"/>
      <c r="EH228" s="8"/>
      <c r="EI228" s="8"/>
      <c r="EJ228" s="8"/>
      <c r="EK228" s="8"/>
      <c r="EL228" s="8"/>
      <c r="EM228" s="8"/>
      <c r="EN228" s="8"/>
      <c r="EO228" s="8"/>
      <c r="EP228" s="8"/>
      <c r="EQ228" s="8"/>
      <c r="ER228" s="8"/>
      <c r="ES228" s="8"/>
      <c r="ET228" s="8"/>
      <c r="EU228" s="8"/>
      <c r="EV228" s="8"/>
      <c r="EW228" s="8"/>
      <c r="EX228" s="8"/>
      <c r="EY228" s="8"/>
      <c r="EZ228" s="8"/>
      <c r="FA228" s="8"/>
      <c r="FB228" s="8"/>
      <c r="FC228" s="8"/>
      <c r="FD228" s="8"/>
      <c r="FE228" s="8"/>
      <c r="FF228" s="8"/>
      <c r="FG228" s="8"/>
      <c r="FH228" s="8"/>
      <c r="FI228" s="8"/>
      <c r="FJ228" s="8"/>
      <c r="FK228" s="8"/>
      <c r="FL228" s="8"/>
    </row>
    <row r="229" spans="1:168" x14ac:dyDescent="0.35">
      <c r="A229" s="8"/>
      <c r="B229" s="8"/>
      <c r="C229" s="8"/>
      <c r="D229" s="8"/>
      <c r="E229" s="8"/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  <c r="AA229" s="8"/>
      <c r="AB229" s="8"/>
      <c r="AC229" s="8"/>
      <c r="AD229" s="8"/>
      <c r="AE229" s="8"/>
      <c r="AF229" s="8"/>
      <c r="AG229" s="8"/>
      <c r="AH229" s="8"/>
      <c r="AI229" s="8"/>
      <c r="AJ229" s="8"/>
      <c r="AK229" s="8"/>
      <c r="AL229" s="8"/>
      <c r="AM229" s="8"/>
      <c r="AN229" s="8"/>
      <c r="AO229" s="8"/>
      <c r="AP229" s="8"/>
      <c r="AQ229" s="8"/>
      <c r="AR229" s="8"/>
      <c r="AS229" s="8"/>
      <c r="AT229" s="8"/>
      <c r="AU229" s="8"/>
      <c r="AV229" s="8"/>
      <c r="AW229" s="8"/>
      <c r="AX229" s="8"/>
      <c r="AY229" s="8"/>
      <c r="AZ229" s="8"/>
      <c r="BA229" s="8"/>
      <c r="BB229" s="8"/>
      <c r="BC229" s="8"/>
      <c r="BD229" s="8"/>
      <c r="BE229" s="8"/>
      <c r="BF229" s="8"/>
      <c r="BG229" s="8"/>
      <c r="BH229" s="8"/>
      <c r="BI229" s="8"/>
      <c r="BJ229" s="8"/>
      <c r="BK229" s="8"/>
      <c r="BL229" s="8"/>
      <c r="BM229" s="8"/>
      <c r="BN229" s="8"/>
      <c r="BO229" s="8"/>
      <c r="BP229" s="8"/>
      <c r="BQ229" s="8"/>
      <c r="BR229" s="8"/>
      <c r="BS229" s="8"/>
      <c r="BT229" s="8"/>
      <c r="BU229" s="8"/>
      <c r="BV229" s="8"/>
      <c r="BW229" s="8"/>
      <c r="BX229" s="8"/>
      <c r="BY229" s="8"/>
      <c r="BZ229" s="8"/>
      <c r="CA229" s="8"/>
      <c r="CB229" s="8"/>
      <c r="CC229" s="8"/>
      <c r="CD229" s="8"/>
      <c r="CE229" s="8"/>
      <c r="CF229" s="8"/>
      <c r="CG229" s="8"/>
      <c r="CH229" s="8"/>
      <c r="CI229" s="8"/>
      <c r="CJ229" s="8"/>
      <c r="CK229" s="8"/>
      <c r="CL229" s="8"/>
      <c r="CM229" s="8"/>
      <c r="CN229" s="8"/>
      <c r="CO229" s="8"/>
      <c r="CP229" s="8"/>
      <c r="CQ229" s="8"/>
      <c r="CR229" s="8"/>
      <c r="CS229" s="8"/>
      <c r="CT229" s="8"/>
      <c r="CU229" s="8"/>
      <c r="CV229" s="8"/>
      <c r="CW229" s="8"/>
      <c r="CX229" s="8"/>
      <c r="CY229" s="8"/>
      <c r="CZ229" s="8"/>
      <c r="DA229" s="8"/>
      <c r="DB229" s="8"/>
      <c r="DC229" s="8"/>
      <c r="DD229" s="8"/>
      <c r="DE229" s="8"/>
      <c r="DF229" s="8"/>
      <c r="DG229" s="8"/>
      <c r="DH229" s="8"/>
      <c r="DI229" s="8"/>
      <c r="DJ229" s="8"/>
      <c r="DK229" s="8"/>
      <c r="DL229" s="8"/>
      <c r="DM229" s="8"/>
      <c r="DN229" s="8"/>
      <c r="DO229" s="8"/>
      <c r="DP229" s="8"/>
      <c r="DQ229" s="8"/>
      <c r="DR229" s="8"/>
      <c r="DS229" s="8"/>
      <c r="DT229" s="8"/>
      <c r="DU229" s="8"/>
      <c r="DV229" s="8"/>
      <c r="DW229" s="8"/>
      <c r="DX229" s="8"/>
      <c r="DY229" s="8"/>
      <c r="DZ229" s="8"/>
      <c r="EA229" s="8"/>
      <c r="EB229" s="8"/>
      <c r="EC229" s="8"/>
      <c r="ED229" s="8"/>
      <c r="EE229" s="8"/>
      <c r="EF229" s="8"/>
      <c r="EG229" s="8"/>
      <c r="EH229" s="8"/>
      <c r="EI229" s="8"/>
      <c r="EJ229" s="8"/>
      <c r="EK229" s="8"/>
      <c r="EL229" s="8"/>
      <c r="EM229" s="8"/>
      <c r="EN229" s="8"/>
      <c r="EO229" s="8"/>
      <c r="EP229" s="8"/>
      <c r="EQ229" s="8"/>
      <c r="ER229" s="8"/>
      <c r="ES229" s="8"/>
      <c r="ET229" s="8"/>
      <c r="EU229" s="8"/>
      <c r="EV229" s="8"/>
      <c r="EW229" s="8"/>
      <c r="EX229" s="8"/>
      <c r="EY229" s="8"/>
      <c r="EZ229" s="8"/>
      <c r="FA229" s="8"/>
      <c r="FB229" s="8"/>
      <c r="FC229" s="8"/>
      <c r="FD229" s="8"/>
      <c r="FE229" s="8"/>
      <c r="FF229" s="8"/>
      <c r="FG229" s="8"/>
      <c r="FH229" s="8"/>
      <c r="FI229" s="8"/>
      <c r="FJ229" s="8"/>
      <c r="FK229" s="8"/>
      <c r="FL229" s="8"/>
    </row>
    <row r="230" spans="1:168" x14ac:dyDescent="0.35">
      <c r="A230" s="8"/>
      <c r="B230" s="8"/>
      <c r="C230" s="8"/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8"/>
      <c r="W230" s="8"/>
      <c r="X230" s="8"/>
      <c r="Y230" s="8"/>
      <c r="Z230" s="8"/>
      <c r="AA230" s="8"/>
      <c r="AB230" s="8"/>
      <c r="AC230" s="8"/>
      <c r="AD230" s="8"/>
      <c r="AE230" s="8"/>
      <c r="AF230" s="8"/>
      <c r="AG230" s="8"/>
      <c r="AH230" s="8"/>
      <c r="AI230" s="8"/>
      <c r="AJ230" s="8"/>
      <c r="AK230" s="8"/>
      <c r="AL230" s="8"/>
      <c r="AM230" s="8"/>
      <c r="AN230" s="8"/>
      <c r="AO230" s="8"/>
      <c r="AP230" s="8"/>
      <c r="AQ230" s="8"/>
      <c r="AR230" s="8"/>
      <c r="AS230" s="8"/>
      <c r="AT230" s="8"/>
      <c r="AU230" s="8"/>
      <c r="AV230" s="8"/>
      <c r="AW230" s="8"/>
      <c r="AX230" s="8"/>
      <c r="AY230" s="8"/>
      <c r="AZ230" s="8"/>
      <c r="BA230" s="8"/>
      <c r="BB230" s="8"/>
      <c r="BC230" s="8"/>
      <c r="BD230" s="8"/>
      <c r="BE230" s="8"/>
      <c r="BF230" s="8"/>
      <c r="BG230" s="8"/>
      <c r="BH230" s="8"/>
      <c r="BI230" s="8"/>
      <c r="BJ230" s="8"/>
      <c r="BK230" s="8"/>
      <c r="BL230" s="8"/>
      <c r="BM230" s="8"/>
      <c r="BN230" s="8"/>
      <c r="BO230" s="8"/>
      <c r="BP230" s="8"/>
      <c r="BQ230" s="8"/>
      <c r="BR230" s="8"/>
      <c r="BS230" s="8"/>
      <c r="BT230" s="8"/>
      <c r="BU230" s="8"/>
      <c r="BV230" s="8"/>
      <c r="BW230" s="8"/>
      <c r="BX230" s="8"/>
      <c r="BY230" s="8"/>
      <c r="BZ230" s="8"/>
      <c r="CA230" s="8"/>
      <c r="CB230" s="8"/>
      <c r="CC230" s="8"/>
      <c r="CD230" s="8"/>
      <c r="CE230" s="8"/>
      <c r="CF230" s="8"/>
      <c r="CG230" s="8"/>
      <c r="CH230" s="8"/>
      <c r="CI230" s="8"/>
      <c r="CJ230" s="8"/>
      <c r="CK230" s="8"/>
      <c r="CL230" s="8"/>
      <c r="CM230" s="8"/>
      <c r="CN230" s="8"/>
      <c r="CO230" s="8"/>
      <c r="CP230" s="8"/>
      <c r="CQ230" s="8"/>
      <c r="CR230" s="8"/>
      <c r="CS230" s="8"/>
      <c r="CT230" s="8"/>
      <c r="CU230" s="8"/>
      <c r="CV230" s="8"/>
      <c r="CW230" s="8"/>
      <c r="CX230" s="8"/>
      <c r="CY230" s="8"/>
      <c r="CZ230" s="8"/>
      <c r="DA230" s="8"/>
      <c r="DB230" s="8"/>
      <c r="DC230" s="8"/>
      <c r="DD230" s="8"/>
      <c r="DE230" s="8"/>
      <c r="DF230" s="8"/>
      <c r="DG230" s="8"/>
      <c r="DH230" s="8"/>
      <c r="DI230" s="8"/>
      <c r="DJ230" s="8"/>
      <c r="DK230" s="8"/>
      <c r="DL230" s="8"/>
      <c r="DM230" s="8"/>
      <c r="DN230" s="8"/>
      <c r="DO230" s="8"/>
      <c r="DP230" s="8"/>
      <c r="DQ230" s="8"/>
      <c r="DR230" s="8"/>
      <c r="DS230" s="8"/>
      <c r="DT230" s="8"/>
      <c r="DU230" s="8"/>
      <c r="DV230" s="8"/>
      <c r="DW230" s="8"/>
      <c r="DX230" s="8"/>
      <c r="DY230" s="8"/>
      <c r="DZ230" s="8"/>
      <c r="EA230" s="8"/>
      <c r="EB230" s="8"/>
      <c r="EC230" s="8"/>
      <c r="ED230" s="8"/>
      <c r="EE230" s="8"/>
      <c r="EF230" s="8"/>
      <c r="EG230" s="8"/>
      <c r="EH230" s="8"/>
      <c r="EI230" s="8"/>
      <c r="EJ230" s="8"/>
      <c r="EK230" s="8"/>
      <c r="EL230" s="8"/>
      <c r="EM230" s="8"/>
      <c r="EN230" s="8"/>
      <c r="EO230" s="8"/>
      <c r="EP230" s="8"/>
      <c r="EQ230" s="8"/>
      <c r="ER230" s="8"/>
      <c r="ES230" s="8"/>
      <c r="ET230" s="8"/>
      <c r="EU230" s="8"/>
      <c r="EV230" s="8"/>
      <c r="EW230" s="8"/>
      <c r="EX230" s="8"/>
      <c r="EY230" s="8"/>
      <c r="EZ230" s="8"/>
      <c r="FA230" s="8"/>
      <c r="FB230" s="8"/>
      <c r="FC230" s="8"/>
      <c r="FD230" s="8"/>
      <c r="FE230" s="8"/>
      <c r="FF230" s="8"/>
      <c r="FG230" s="8"/>
      <c r="FH230" s="8"/>
      <c r="FI230" s="8"/>
      <c r="FJ230" s="8"/>
      <c r="FK230" s="8"/>
      <c r="FL230" s="8"/>
    </row>
    <row r="231" spans="1:168" x14ac:dyDescent="0.35">
      <c r="A231" s="8"/>
      <c r="B231" s="8"/>
      <c r="C231" s="8"/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  <c r="AA231" s="8"/>
      <c r="AB231" s="8"/>
      <c r="AC231" s="8"/>
      <c r="AD231" s="8"/>
      <c r="AE231" s="8"/>
      <c r="AF231" s="8"/>
      <c r="AG231" s="8"/>
      <c r="AH231" s="8"/>
      <c r="AI231" s="8"/>
      <c r="AJ231" s="8"/>
      <c r="AK231" s="8"/>
      <c r="AL231" s="8"/>
      <c r="AM231" s="8"/>
      <c r="AN231" s="8"/>
      <c r="AO231" s="8"/>
      <c r="AP231" s="8"/>
      <c r="AQ231" s="8"/>
      <c r="AR231" s="8"/>
      <c r="AS231" s="8"/>
      <c r="AT231" s="8"/>
      <c r="AU231" s="8"/>
      <c r="AV231" s="8"/>
      <c r="AW231" s="8"/>
      <c r="AX231" s="8"/>
      <c r="AY231" s="8"/>
      <c r="AZ231" s="8"/>
      <c r="BA231" s="8"/>
      <c r="BB231" s="8"/>
      <c r="BC231" s="8"/>
      <c r="BD231" s="8"/>
      <c r="BE231" s="8"/>
      <c r="BF231" s="8"/>
      <c r="BG231" s="8"/>
      <c r="BH231" s="8"/>
      <c r="BI231" s="8"/>
      <c r="BJ231" s="8"/>
      <c r="BK231" s="8"/>
      <c r="BL231" s="8"/>
      <c r="BM231" s="8"/>
      <c r="BN231" s="8"/>
      <c r="BO231" s="8"/>
      <c r="BP231" s="8"/>
      <c r="BQ231" s="8"/>
      <c r="BR231" s="8"/>
      <c r="BS231" s="8"/>
      <c r="BT231" s="8"/>
      <c r="BU231" s="8"/>
      <c r="BV231" s="8"/>
      <c r="BW231" s="8"/>
      <c r="BX231" s="8"/>
      <c r="BY231" s="8"/>
      <c r="BZ231" s="8"/>
      <c r="CA231" s="8"/>
      <c r="CB231" s="8"/>
      <c r="CC231" s="8"/>
      <c r="CD231" s="8"/>
      <c r="CE231" s="8"/>
      <c r="CF231" s="8"/>
      <c r="CG231" s="8"/>
      <c r="CH231" s="8"/>
      <c r="CI231" s="8"/>
      <c r="CJ231" s="8"/>
      <c r="CK231" s="8"/>
      <c r="CL231" s="8"/>
      <c r="CM231" s="8"/>
      <c r="CN231" s="8"/>
      <c r="CO231" s="8"/>
      <c r="CP231" s="8"/>
      <c r="CQ231" s="8"/>
      <c r="CR231" s="8"/>
      <c r="CS231" s="8"/>
      <c r="CT231" s="8"/>
      <c r="CU231" s="8"/>
      <c r="CV231" s="8"/>
      <c r="CW231" s="8"/>
      <c r="CX231" s="8"/>
      <c r="CY231" s="8"/>
      <c r="CZ231" s="8"/>
      <c r="DA231" s="8"/>
      <c r="DB231" s="8"/>
      <c r="DC231" s="8"/>
      <c r="DD231" s="8"/>
      <c r="DE231" s="8"/>
      <c r="DF231" s="8"/>
      <c r="DG231" s="8"/>
      <c r="DH231" s="8"/>
      <c r="DI231" s="8"/>
      <c r="DJ231" s="8"/>
      <c r="DK231" s="8"/>
      <c r="DL231" s="8"/>
      <c r="DM231" s="8"/>
      <c r="DN231" s="8"/>
      <c r="DO231" s="8"/>
      <c r="DP231" s="8"/>
      <c r="DQ231" s="8"/>
      <c r="DR231" s="8"/>
      <c r="DS231" s="8"/>
      <c r="DT231" s="8"/>
      <c r="DU231" s="8"/>
      <c r="DV231" s="8"/>
      <c r="DW231" s="8"/>
      <c r="DX231" s="8"/>
      <c r="DY231" s="8"/>
      <c r="DZ231" s="8"/>
      <c r="EA231" s="8"/>
      <c r="EB231" s="8"/>
      <c r="EC231" s="8"/>
      <c r="ED231" s="8"/>
      <c r="EE231" s="8"/>
      <c r="EF231" s="8"/>
      <c r="EG231" s="8"/>
      <c r="EH231" s="8"/>
      <c r="EI231" s="8"/>
      <c r="EJ231" s="8"/>
      <c r="EK231" s="8"/>
      <c r="EL231" s="8"/>
      <c r="EM231" s="8"/>
      <c r="EN231" s="8"/>
      <c r="EO231" s="8"/>
      <c r="EP231" s="8"/>
      <c r="EQ231" s="8"/>
      <c r="ER231" s="8"/>
      <c r="ES231" s="8"/>
      <c r="ET231" s="8"/>
      <c r="EU231" s="8"/>
      <c r="EV231" s="8"/>
      <c r="EW231" s="8"/>
      <c r="EX231" s="8"/>
      <c r="EY231" s="8"/>
      <c r="EZ231" s="8"/>
      <c r="FA231" s="8"/>
      <c r="FB231" s="8"/>
      <c r="FC231" s="8"/>
      <c r="FD231" s="8"/>
      <c r="FE231" s="8"/>
      <c r="FF231" s="8"/>
      <c r="FG231" s="8"/>
      <c r="FH231" s="8"/>
      <c r="FI231" s="8"/>
      <c r="FJ231" s="8"/>
      <c r="FK231" s="8"/>
      <c r="FL231" s="8"/>
    </row>
    <row r="232" spans="1:168" x14ac:dyDescent="0.35">
      <c r="A232" s="8"/>
      <c r="B232" s="8"/>
      <c r="C232" s="8"/>
      <c r="D232" s="8"/>
      <c r="E232" s="8"/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8"/>
      <c r="W232" s="8"/>
      <c r="X232" s="8"/>
      <c r="Y232" s="8"/>
      <c r="Z232" s="8"/>
      <c r="AA232" s="8"/>
      <c r="AB232" s="8"/>
      <c r="AC232" s="8"/>
      <c r="AD232" s="8"/>
      <c r="AE232" s="8"/>
      <c r="AF232" s="8"/>
      <c r="AG232" s="8"/>
      <c r="AH232" s="8"/>
      <c r="AI232" s="8"/>
      <c r="AJ232" s="8"/>
      <c r="AK232" s="8"/>
      <c r="AL232" s="8"/>
      <c r="AM232" s="8"/>
      <c r="AN232" s="8"/>
      <c r="AO232" s="8"/>
      <c r="AP232" s="8"/>
      <c r="AQ232" s="8"/>
      <c r="AR232" s="8"/>
      <c r="AS232" s="8"/>
      <c r="AT232" s="8"/>
      <c r="AU232" s="8"/>
      <c r="AV232" s="8"/>
      <c r="AW232" s="8"/>
      <c r="AX232" s="8"/>
      <c r="AY232" s="8"/>
      <c r="AZ232" s="8"/>
      <c r="BA232" s="8"/>
      <c r="BB232" s="8"/>
      <c r="BC232" s="8"/>
      <c r="BD232" s="8"/>
      <c r="BE232" s="8"/>
      <c r="BF232" s="8"/>
      <c r="BG232" s="8"/>
      <c r="BH232" s="8"/>
      <c r="BI232" s="8"/>
      <c r="BJ232" s="8"/>
      <c r="BK232" s="8"/>
      <c r="BL232" s="8"/>
      <c r="BM232" s="8"/>
      <c r="BN232" s="8"/>
      <c r="BO232" s="8"/>
      <c r="BP232" s="8"/>
      <c r="BQ232" s="8"/>
      <c r="BR232" s="8"/>
      <c r="BS232" s="8"/>
      <c r="BT232" s="8"/>
      <c r="BU232" s="8"/>
      <c r="BV232" s="8"/>
      <c r="BW232" s="8"/>
      <c r="BX232" s="8"/>
      <c r="BY232" s="8"/>
      <c r="BZ232" s="8"/>
      <c r="CA232" s="8"/>
      <c r="CB232" s="8"/>
      <c r="CC232" s="8"/>
      <c r="CD232" s="8"/>
      <c r="CE232" s="8"/>
      <c r="CF232" s="8"/>
      <c r="CG232" s="8"/>
      <c r="CH232" s="8"/>
      <c r="CI232" s="8"/>
      <c r="CJ232" s="8"/>
      <c r="CK232" s="8"/>
      <c r="CL232" s="8"/>
      <c r="CM232" s="8"/>
      <c r="CN232" s="8"/>
      <c r="CO232" s="8"/>
      <c r="CP232" s="8"/>
      <c r="CQ232" s="8"/>
      <c r="CR232" s="8"/>
      <c r="CS232" s="8"/>
      <c r="CT232" s="8"/>
      <c r="CU232" s="8"/>
      <c r="CV232" s="8"/>
      <c r="CW232" s="8"/>
      <c r="CX232" s="8"/>
      <c r="CY232" s="8"/>
      <c r="CZ232" s="8"/>
      <c r="DA232" s="8"/>
      <c r="DB232" s="8"/>
      <c r="DC232" s="8"/>
      <c r="DD232" s="8"/>
      <c r="DE232" s="8"/>
      <c r="DF232" s="8"/>
      <c r="DG232" s="8"/>
      <c r="DH232" s="8"/>
      <c r="DI232" s="8"/>
      <c r="DJ232" s="8"/>
      <c r="DK232" s="8"/>
      <c r="DL232" s="8"/>
      <c r="DM232" s="8"/>
      <c r="DN232" s="8"/>
      <c r="DO232" s="8"/>
      <c r="DP232" s="8"/>
      <c r="DQ232" s="8"/>
      <c r="DR232" s="8"/>
      <c r="DS232" s="8"/>
      <c r="DT232" s="8"/>
      <c r="DU232" s="8"/>
      <c r="DV232" s="8"/>
      <c r="DW232" s="8"/>
      <c r="DX232" s="8"/>
      <c r="DY232" s="8"/>
      <c r="DZ232" s="8"/>
      <c r="EA232" s="8"/>
      <c r="EB232" s="8"/>
      <c r="EC232" s="8"/>
      <c r="ED232" s="8"/>
      <c r="EE232" s="8"/>
      <c r="EF232" s="8"/>
      <c r="EG232" s="8"/>
      <c r="EH232" s="8"/>
      <c r="EI232" s="8"/>
      <c r="EJ232" s="8"/>
      <c r="EK232" s="8"/>
      <c r="EL232" s="8"/>
      <c r="EM232" s="8"/>
      <c r="EN232" s="8"/>
      <c r="EO232" s="8"/>
      <c r="EP232" s="8"/>
      <c r="EQ232" s="8"/>
      <c r="ER232" s="8"/>
      <c r="ES232" s="8"/>
      <c r="ET232" s="8"/>
      <c r="EU232" s="8"/>
      <c r="EV232" s="8"/>
      <c r="EW232" s="8"/>
      <c r="EX232" s="8"/>
      <c r="EY232" s="8"/>
      <c r="EZ232" s="8"/>
      <c r="FA232" s="8"/>
      <c r="FB232" s="8"/>
      <c r="FC232" s="8"/>
      <c r="FD232" s="8"/>
      <c r="FE232" s="8"/>
      <c r="FF232" s="8"/>
      <c r="FG232" s="8"/>
      <c r="FH232" s="8"/>
      <c r="FI232" s="8"/>
      <c r="FJ232" s="8"/>
      <c r="FK232" s="8"/>
      <c r="FL232" s="8"/>
    </row>
    <row r="233" spans="1:168" x14ac:dyDescent="0.35">
      <c r="A233" s="8"/>
      <c r="B233" s="8"/>
      <c r="C233" s="8"/>
      <c r="D233" s="8"/>
      <c r="E233" s="8"/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  <c r="AA233" s="8"/>
      <c r="AB233" s="8"/>
      <c r="AC233" s="8"/>
      <c r="AD233" s="8"/>
      <c r="AE233" s="8"/>
      <c r="AF233" s="8"/>
      <c r="AG233" s="8"/>
      <c r="AH233" s="8"/>
      <c r="AI233" s="8"/>
      <c r="AJ233" s="8"/>
      <c r="AK233" s="8"/>
      <c r="AL233" s="8"/>
      <c r="AM233" s="8"/>
      <c r="AN233" s="8"/>
      <c r="AO233" s="8"/>
      <c r="AP233" s="8"/>
      <c r="AQ233" s="8"/>
      <c r="AR233" s="8"/>
      <c r="AS233" s="8"/>
      <c r="AT233" s="8"/>
      <c r="AU233" s="8"/>
      <c r="AV233" s="8"/>
      <c r="AW233" s="8"/>
      <c r="AX233" s="8"/>
      <c r="AY233" s="8"/>
      <c r="AZ233" s="8"/>
      <c r="BA233" s="8"/>
      <c r="BB233" s="8"/>
      <c r="BC233" s="8"/>
      <c r="BD233" s="8"/>
      <c r="BE233" s="8"/>
      <c r="BF233" s="8"/>
      <c r="BG233" s="8"/>
      <c r="BH233" s="8"/>
      <c r="BI233" s="8"/>
      <c r="BJ233" s="8"/>
      <c r="BK233" s="8"/>
      <c r="BL233" s="8"/>
      <c r="BM233" s="8"/>
      <c r="BN233" s="8"/>
      <c r="BO233" s="8"/>
      <c r="BP233" s="8"/>
      <c r="BQ233" s="8"/>
      <c r="BR233" s="8"/>
      <c r="BS233" s="8"/>
      <c r="BT233" s="8"/>
      <c r="BU233" s="8"/>
      <c r="BV233" s="8"/>
      <c r="BW233" s="8"/>
      <c r="BX233" s="8"/>
      <c r="BY233" s="8"/>
      <c r="BZ233" s="8"/>
      <c r="CA233" s="8"/>
      <c r="CB233" s="8"/>
      <c r="CC233" s="8"/>
      <c r="CD233" s="8"/>
      <c r="CE233" s="8"/>
      <c r="CF233" s="8"/>
      <c r="CG233" s="8"/>
      <c r="CH233" s="8"/>
      <c r="CI233" s="8"/>
      <c r="CJ233" s="8"/>
      <c r="CK233" s="8"/>
      <c r="CL233" s="8"/>
      <c r="CM233" s="8"/>
      <c r="CN233" s="8"/>
      <c r="CO233" s="8"/>
      <c r="CP233" s="8"/>
      <c r="CQ233" s="8"/>
      <c r="CR233" s="8"/>
      <c r="CS233" s="8"/>
      <c r="CT233" s="8"/>
      <c r="CU233" s="8"/>
      <c r="CV233" s="8"/>
      <c r="CW233" s="8"/>
      <c r="CX233" s="8"/>
      <c r="CY233" s="8"/>
      <c r="CZ233" s="8"/>
      <c r="DA233" s="8"/>
      <c r="DB233" s="8"/>
      <c r="DC233" s="8"/>
      <c r="DD233" s="8"/>
      <c r="DE233" s="8"/>
      <c r="DF233" s="8"/>
      <c r="DG233" s="8"/>
      <c r="DH233" s="8"/>
      <c r="DI233" s="8"/>
      <c r="DJ233" s="8"/>
      <c r="DK233" s="8"/>
      <c r="DL233" s="8"/>
      <c r="DM233" s="8"/>
      <c r="DN233" s="8"/>
      <c r="DO233" s="8"/>
      <c r="DP233" s="8"/>
      <c r="DQ233" s="8"/>
      <c r="DR233" s="8"/>
      <c r="DS233" s="8"/>
      <c r="DT233" s="8"/>
      <c r="DU233" s="8"/>
      <c r="DV233" s="8"/>
      <c r="DW233" s="8"/>
      <c r="DX233" s="8"/>
      <c r="DY233" s="8"/>
      <c r="DZ233" s="8"/>
      <c r="EA233" s="8"/>
      <c r="EB233" s="8"/>
      <c r="EC233" s="8"/>
      <c r="ED233" s="8"/>
      <c r="EE233" s="8"/>
      <c r="EF233" s="8"/>
      <c r="EG233" s="8"/>
      <c r="EH233" s="8"/>
      <c r="EI233" s="8"/>
      <c r="EJ233" s="8"/>
      <c r="EK233" s="8"/>
      <c r="EL233" s="8"/>
      <c r="EM233" s="8"/>
      <c r="EN233" s="8"/>
      <c r="EO233" s="8"/>
      <c r="EP233" s="8"/>
      <c r="EQ233" s="8"/>
      <c r="ER233" s="8"/>
      <c r="ES233" s="8"/>
      <c r="ET233" s="8"/>
      <c r="EU233" s="8"/>
      <c r="EV233" s="8"/>
      <c r="EW233" s="8"/>
      <c r="EX233" s="8"/>
      <c r="EY233" s="8"/>
      <c r="EZ233" s="8"/>
      <c r="FA233" s="8"/>
      <c r="FB233" s="8"/>
      <c r="FC233" s="8"/>
      <c r="FD233" s="8"/>
      <c r="FE233" s="8"/>
      <c r="FF233" s="8"/>
      <c r="FG233" s="8"/>
      <c r="FH233" s="8"/>
      <c r="FI233" s="8"/>
      <c r="FJ233" s="8"/>
      <c r="FK233" s="8"/>
      <c r="FL233" s="8"/>
    </row>
    <row r="234" spans="1:168" x14ac:dyDescent="0.35">
      <c r="A234" s="8"/>
      <c r="B234" s="8"/>
      <c r="C234" s="8"/>
      <c r="D234" s="8"/>
      <c r="E234" s="8"/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/>
      <c r="U234" s="8"/>
      <c r="V234" s="8"/>
      <c r="W234" s="8"/>
      <c r="X234" s="8"/>
      <c r="Y234" s="8"/>
      <c r="Z234" s="8"/>
      <c r="AA234" s="8"/>
      <c r="AB234" s="8"/>
      <c r="AC234" s="8"/>
      <c r="AD234" s="8"/>
      <c r="AE234" s="8"/>
      <c r="AF234" s="8"/>
      <c r="AG234" s="8"/>
      <c r="AH234" s="8"/>
      <c r="AI234" s="8"/>
      <c r="AJ234" s="8"/>
      <c r="AK234" s="8"/>
      <c r="AL234" s="8"/>
      <c r="AM234" s="8"/>
      <c r="AN234" s="8"/>
      <c r="AO234" s="8"/>
      <c r="AP234" s="8"/>
      <c r="AQ234" s="8"/>
      <c r="AR234" s="8"/>
      <c r="AS234" s="8"/>
      <c r="AT234" s="8"/>
      <c r="AU234" s="8"/>
      <c r="AV234" s="8"/>
      <c r="AW234" s="8"/>
      <c r="AX234" s="8"/>
      <c r="AY234" s="8"/>
      <c r="AZ234" s="8"/>
      <c r="BA234" s="8"/>
      <c r="BB234" s="8"/>
      <c r="BC234" s="8"/>
      <c r="BD234" s="8"/>
      <c r="BE234" s="8"/>
      <c r="BF234" s="8"/>
      <c r="BG234" s="8"/>
      <c r="BH234" s="8"/>
      <c r="BI234" s="8"/>
      <c r="BJ234" s="8"/>
      <c r="BK234" s="8"/>
      <c r="BL234" s="8"/>
      <c r="BM234" s="8"/>
      <c r="BN234" s="8"/>
      <c r="BO234" s="8"/>
      <c r="BP234" s="8"/>
      <c r="BQ234" s="8"/>
      <c r="BR234" s="8"/>
      <c r="BS234" s="8"/>
      <c r="BT234" s="8"/>
      <c r="BU234" s="8"/>
      <c r="BV234" s="8"/>
      <c r="BW234" s="8"/>
      <c r="BX234" s="8"/>
      <c r="BY234" s="8"/>
      <c r="BZ234" s="8"/>
      <c r="CA234" s="8"/>
      <c r="CB234" s="8"/>
      <c r="CC234" s="8"/>
      <c r="CD234" s="8"/>
      <c r="CE234" s="8"/>
      <c r="CF234" s="8"/>
      <c r="CG234" s="8"/>
      <c r="CH234" s="8"/>
      <c r="CI234" s="8"/>
      <c r="CJ234" s="8"/>
      <c r="CK234" s="8"/>
      <c r="CL234" s="8"/>
      <c r="CM234" s="8"/>
      <c r="CN234" s="8"/>
      <c r="CO234" s="8"/>
      <c r="CP234" s="8"/>
      <c r="CQ234" s="8"/>
      <c r="CR234" s="8"/>
      <c r="CS234" s="8"/>
      <c r="CT234" s="8"/>
      <c r="CU234" s="8"/>
      <c r="CV234" s="8"/>
      <c r="CW234" s="8"/>
      <c r="CX234" s="8"/>
      <c r="CY234" s="8"/>
      <c r="CZ234" s="8"/>
      <c r="DA234" s="8"/>
      <c r="DB234" s="8"/>
      <c r="DC234" s="8"/>
      <c r="DD234" s="8"/>
      <c r="DE234" s="8"/>
      <c r="DF234" s="8"/>
      <c r="DG234" s="8"/>
      <c r="DH234" s="8"/>
      <c r="DI234" s="8"/>
      <c r="DJ234" s="8"/>
      <c r="DK234" s="8"/>
      <c r="DL234" s="8"/>
      <c r="DM234" s="8"/>
      <c r="DN234" s="8"/>
      <c r="DO234" s="8"/>
      <c r="DP234" s="8"/>
      <c r="DQ234" s="8"/>
      <c r="DR234" s="8"/>
      <c r="DS234" s="8"/>
      <c r="DT234" s="8"/>
      <c r="DU234" s="8"/>
      <c r="DV234" s="8"/>
      <c r="DW234" s="8"/>
      <c r="DX234" s="8"/>
      <c r="DY234" s="8"/>
      <c r="DZ234" s="8"/>
      <c r="EA234" s="8"/>
      <c r="EB234" s="8"/>
      <c r="EC234" s="8"/>
      <c r="ED234" s="8"/>
      <c r="EE234" s="8"/>
      <c r="EF234" s="8"/>
      <c r="EG234" s="8"/>
      <c r="EH234" s="8"/>
      <c r="EI234" s="8"/>
      <c r="EJ234" s="8"/>
      <c r="EK234" s="8"/>
      <c r="EL234" s="8"/>
      <c r="EM234" s="8"/>
      <c r="EN234" s="8"/>
      <c r="EO234" s="8"/>
      <c r="EP234" s="8"/>
      <c r="EQ234" s="8"/>
      <c r="ER234" s="8"/>
      <c r="ES234" s="8"/>
      <c r="ET234" s="8"/>
      <c r="EU234" s="8"/>
      <c r="EV234" s="8"/>
      <c r="EW234" s="8"/>
      <c r="EX234" s="8"/>
      <c r="EY234" s="8"/>
      <c r="EZ234" s="8"/>
      <c r="FA234" s="8"/>
      <c r="FB234" s="8"/>
      <c r="FC234" s="8"/>
      <c r="FD234" s="8"/>
      <c r="FE234" s="8"/>
      <c r="FF234" s="8"/>
      <c r="FG234" s="8"/>
      <c r="FH234" s="8"/>
      <c r="FI234" s="8"/>
      <c r="FJ234" s="8"/>
      <c r="FK234" s="8"/>
      <c r="FL234" s="8"/>
    </row>
    <row r="235" spans="1:168" x14ac:dyDescent="0.35">
      <c r="A235" s="8"/>
      <c r="B235" s="8"/>
      <c r="C235" s="8"/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  <c r="AA235" s="8"/>
      <c r="AB235" s="8"/>
      <c r="AC235" s="8"/>
      <c r="AD235" s="8"/>
      <c r="AE235" s="8"/>
      <c r="AF235" s="8"/>
      <c r="AG235" s="8"/>
      <c r="AH235" s="8"/>
      <c r="AI235" s="8"/>
      <c r="AJ235" s="8"/>
      <c r="AK235" s="8"/>
      <c r="AL235" s="8"/>
      <c r="AM235" s="8"/>
      <c r="AN235" s="8"/>
      <c r="AO235" s="8"/>
      <c r="AP235" s="8"/>
      <c r="AQ235" s="8"/>
      <c r="AR235" s="8"/>
      <c r="AS235" s="8"/>
      <c r="AT235" s="8"/>
      <c r="AU235" s="8"/>
      <c r="AV235" s="8"/>
      <c r="AW235" s="8"/>
      <c r="AX235" s="8"/>
      <c r="AY235" s="8"/>
      <c r="AZ235" s="8"/>
      <c r="BA235" s="8"/>
      <c r="BB235" s="8"/>
      <c r="BC235" s="8"/>
      <c r="BD235" s="8"/>
      <c r="BE235" s="8"/>
      <c r="BF235" s="8"/>
      <c r="BG235" s="8"/>
      <c r="BH235" s="8"/>
      <c r="BI235" s="8"/>
      <c r="BJ235" s="8"/>
      <c r="BK235" s="8"/>
      <c r="BL235" s="8"/>
      <c r="BM235" s="8"/>
      <c r="BN235" s="8"/>
      <c r="BO235" s="8"/>
      <c r="BP235" s="8"/>
      <c r="BQ235" s="8"/>
      <c r="BR235" s="8"/>
      <c r="BS235" s="8"/>
      <c r="BT235" s="8"/>
      <c r="BU235" s="8"/>
      <c r="BV235" s="8"/>
      <c r="BW235" s="8"/>
      <c r="BX235" s="8"/>
      <c r="BY235" s="8"/>
      <c r="BZ235" s="8"/>
      <c r="CA235" s="8"/>
      <c r="CB235" s="8"/>
      <c r="CC235" s="8"/>
      <c r="CD235" s="8"/>
      <c r="CE235" s="8"/>
      <c r="CF235" s="8"/>
      <c r="CG235" s="8"/>
      <c r="CH235" s="8"/>
      <c r="CI235" s="8"/>
      <c r="CJ235" s="8"/>
      <c r="CK235" s="8"/>
      <c r="CL235" s="8"/>
      <c r="CM235" s="8"/>
      <c r="CN235" s="8"/>
      <c r="CO235" s="8"/>
      <c r="CP235" s="8"/>
      <c r="CQ235" s="8"/>
      <c r="CR235" s="8"/>
      <c r="CS235" s="8"/>
      <c r="CT235" s="8"/>
      <c r="CU235" s="8"/>
      <c r="CV235" s="8"/>
      <c r="CW235" s="8"/>
      <c r="CX235" s="8"/>
      <c r="CY235" s="8"/>
      <c r="CZ235" s="8"/>
      <c r="DA235" s="8"/>
      <c r="DB235" s="8"/>
      <c r="DC235" s="8"/>
      <c r="DD235" s="8"/>
      <c r="DE235" s="8"/>
      <c r="DF235" s="8"/>
      <c r="DG235" s="8"/>
      <c r="DH235" s="8"/>
      <c r="DI235" s="8"/>
      <c r="DJ235" s="8"/>
      <c r="DK235" s="8"/>
      <c r="DL235" s="8"/>
      <c r="DM235" s="8"/>
      <c r="DN235" s="8"/>
      <c r="DO235" s="8"/>
      <c r="DP235" s="8"/>
      <c r="DQ235" s="8"/>
      <c r="DR235" s="8"/>
      <c r="DS235" s="8"/>
      <c r="DT235" s="8"/>
      <c r="DU235" s="8"/>
      <c r="DV235" s="8"/>
      <c r="DW235" s="8"/>
      <c r="DX235" s="8"/>
      <c r="DY235" s="8"/>
      <c r="DZ235" s="8"/>
      <c r="EA235" s="8"/>
      <c r="EB235" s="8"/>
      <c r="EC235" s="8"/>
      <c r="ED235" s="8"/>
      <c r="EE235" s="8"/>
      <c r="EF235" s="8"/>
      <c r="EG235" s="8"/>
      <c r="EH235" s="8"/>
      <c r="EI235" s="8"/>
      <c r="EJ235" s="8"/>
      <c r="EK235" s="8"/>
      <c r="EL235" s="8"/>
      <c r="EM235" s="8"/>
      <c r="EN235" s="8"/>
      <c r="EO235" s="8"/>
      <c r="EP235" s="8"/>
      <c r="EQ235" s="8"/>
      <c r="ER235" s="8"/>
      <c r="ES235" s="8"/>
      <c r="ET235" s="8"/>
      <c r="EU235" s="8"/>
      <c r="EV235" s="8"/>
      <c r="EW235" s="8"/>
      <c r="EX235" s="8"/>
      <c r="EY235" s="8"/>
      <c r="EZ235" s="8"/>
      <c r="FA235" s="8"/>
      <c r="FB235" s="8"/>
      <c r="FC235" s="8"/>
      <c r="FD235" s="8"/>
      <c r="FE235" s="8"/>
      <c r="FF235" s="8"/>
      <c r="FG235" s="8"/>
      <c r="FH235" s="8"/>
      <c r="FI235" s="8"/>
      <c r="FJ235" s="8"/>
      <c r="FK235" s="8"/>
      <c r="FL235" s="8"/>
    </row>
    <row r="236" spans="1:168" x14ac:dyDescent="0.35">
      <c r="A236" s="8"/>
      <c r="B236" s="8"/>
      <c r="C236" s="8"/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8"/>
      <c r="W236" s="8"/>
      <c r="X236" s="8"/>
      <c r="Y236" s="8"/>
      <c r="Z236" s="8"/>
      <c r="AA236" s="8"/>
      <c r="AB236" s="8"/>
      <c r="AC236" s="8"/>
      <c r="AD236" s="8"/>
      <c r="AE236" s="8"/>
      <c r="AF236" s="8"/>
      <c r="AG236" s="8"/>
      <c r="AH236" s="8"/>
      <c r="AI236" s="8"/>
      <c r="AJ236" s="8"/>
      <c r="AK236" s="8"/>
      <c r="AL236" s="8"/>
      <c r="AM236" s="8"/>
      <c r="AN236" s="8"/>
      <c r="AO236" s="8"/>
      <c r="AP236" s="8"/>
      <c r="AQ236" s="8"/>
      <c r="AR236" s="8"/>
      <c r="AS236" s="8"/>
      <c r="AT236" s="8"/>
      <c r="AU236" s="8"/>
      <c r="AV236" s="8"/>
      <c r="AW236" s="8"/>
      <c r="AX236" s="8"/>
      <c r="AY236" s="8"/>
      <c r="AZ236" s="8"/>
      <c r="BA236" s="8"/>
      <c r="BB236" s="8"/>
      <c r="BC236" s="8"/>
      <c r="BD236" s="8"/>
      <c r="BE236" s="8"/>
      <c r="BF236" s="8"/>
      <c r="BG236" s="8"/>
      <c r="BH236" s="8"/>
      <c r="BI236" s="8"/>
      <c r="BJ236" s="8"/>
      <c r="BK236" s="8"/>
      <c r="BL236" s="8"/>
      <c r="BM236" s="8"/>
      <c r="BN236" s="8"/>
      <c r="BO236" s="8"/>
      <c r="BP236" s="8"/>
      <c r="BQ236" s="8"/>
      <c r="BR236" s="8"/>
      <c r="BS236" s="8"/>
      <c r="BT236" s="8"/>
      <c r="BU236" s="8"/>
      <c r="BV236" s="8"/>
      <c r="BW236" s="8"/>
      <c r="BX236" s="8"/>
      <c r="BY236" s="8"/>
      <c r="BZ236" s="8"/>
      <c r="CA236" s="8"/>
      <c r="CB236" s="8"/>
      <c r="CC236" s="8"/>
      <c r="CD236" s="8"/>
      <c r="CE236" s="8"/>
      <c r="CF236" s="8"/>
      <c r="CG236" s="8"/>
      <c r="CH236" s="8"/>
      <c r="CI236" s="8"/>
      <c r="CJ236" s="8"/>
      <c r="CK236" s="8"/>
      <c r="CL236" s="8"/>
      <c r="CM236" s="8"/>
      <c r="CN236" s="8"/>
      <c r="CO236" s="8"/>
      <c r="CP236" s="8"/>
      <c r="CQ236" s="8"/>
      <c r="CR236" s="8"/>
      <c r="CS236" s="8"/>
      <c r="CT236" s="8"/>
      <c r="CU236" s="8"/>
      <c r="CV236" s="8"/>
      <c r="CW236" s="8"/>
      <c r="CX236" s="8"/>
      <c r="CY236" s="8"/>
      <c r="CZ236" s="8"/>
      <c r="DA236" s="8"/>
      <c r="DB236" s="8"/>
      <c r="DC236" s="8"/>
      <c r="DD236" s="8"/>
      <c r="DE236" s="8"/>
      <c r="DF236" s="8"/>
      <c r="DG236" s="8"/>
      <c r="DH236" s="8"/>
      <c r="DI236" s="8"/>
      <c r="DJ236" s="8"/>
      <c r="DK236" s="8"/>
      <c r="DL236" s="8"/>
      <c r="DM236" s="8"/>
      <c r="DN236" s="8"/>
      <c r="DO236" s="8"/>
      <c r="DP236" s="8"/>
      <c r="DQ236" s="8"/>
      <c r="DR236" s="8"/>
      <c r="DS236" s="8"/>
      <c r="DT236" s="8"/>
      <c r="DU236" s="8"/>
      <c r="DV236" s="8"/>
      <c r="DW236" s="8"/>
      <c r="DX236" s="8"/>
      <c r="DY236" s="8"/>
      <c r="DZ236" s="8"/>
      <c r="EA236" s="8"/>
      <c r="EB236" s="8"/>
      <c r="EC236" s="8"/>
      <c r="ED236" s="8"/>
      <c r="EE236" s="8"/>
      <c r="EF236" s="8"/>
      <c r="EG236" s="8"/>
      <c r="EH236" s="8"/>
      <c r="EI236" s="8"/>
      <c r="EJ236" s="8"/>
      <c r="EK236" s="8"/>
      <c r="EL236" s="8"/>
      <c r="EM236" s="8"/>
      <c r="EN236" s="8"/>
      <c r="EO236" s="8"/>
      <c r="EP236" s="8"/>
      <c r="EQ236" s="8"/>
      <c r="ER236" s="8"/>
      <c r="ES236" s="8"/>
      <c r="ET236" s="8"/>
      <c r="EU236" s="8"/>
      <c r="EV236" s="8"/>
      <c r="EW236" s="8"/>
      <c r="EX236" s="8"/>
      <c r="EY236" s="8"/>
      <c r="EZ236" s="8"/>
      <c r="FA236" s="8"/>
      <c r="FB236" s="8"/>
      <c r="FC236" s="8"/>
      <c r="FD236" s="8"/>
      <c r="FE236" s="8"/>
      <c r="FF236" s="8"/>
      <c r="FG236" s="8"/>
      <c r="FH236" s="8"/>
      <c r="FI236" s="8"/>
      <c r="FJ236" s="8"/>
      <c r="FK236" s="8"/>
      <c r="FL236" s="8"/>
    </row>
    <row r="237" spans="1:168" x14ac:dyDescent="0.35">
      <c r="A237" s="8"/>
      <c r="B237" s="8"/>
      <c r="C237" s="8"/>
      <c r="D237" s="8"/>
      <c r="E237" s="8"/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  <c r="AA237" s="8"/>
      <c r="AB237" s="8"/>
      <c r="AC237" s="8"/>
      <c r="AD237" s="8"/>
      <c r="AE237" s="8"/>
      <c r="AF237" s="8"/>
      <c r="AG237" s="8"/>
      <c r="AH237" s="8"/>
      <c r="AI237" s="8"/>
      <c r="AJ237" s="8"/>
      <c r="AK237" s="8"/>
      <c r="AL237" s="8"/>
      <c r="AM237" s="8"/>
      <c r="AN237" s="8"/>
      <c r="AO237" s="8"/>
      <c r="AP237" s="8"/>
      <c r="AQ237" s="8"/>
      <c r="AR237" s="8"/>
      <c r="AS237" s="8"/>
      <c r="AT237" s="8"/>
      <c r="AU237" s="8"/>
      <c r="AV237" s="8"/>
      <c r="AW237" s="8"/>
      <c r="AX237" s="8"/>
      <c r="AY237" s="8"/>
      <c r="AZ237" s="8"/>
      <c r="BA237" s="8"/>
      <c r="BB237" s="8"/>
      <c r="BC237" s="8"/>
      <c r="BD237" s="8"/>
      <c r="BE237" s="8"/>
      <c r="BF237" s="8"/>
      <c r="BG237" s="8"/>
      <c r="BH237" s="8"/>
      <c r="BI237" s="8"/>
      <c r="BJ237" s="8"/>
      <c r="BK237" s="8"/>
      <c r="BL237" s="8"/>
      <c r="BM237" s="8"/>
      <c r="BN237" s="8"/>
      <c r="BO237" s="8"/>
      <c r="BP237" s="8"/>
      <c r="BQ237" s="8"/>
      <c r="BR237" s="8"/>
      <c r="BS237" s="8"/>
      <c r="BT237" s="8"/>
      <c r="BU237" s="8"/>
      <c r="BV237" s="8"/>
      <c r="BW237" s="8"/>
      <c r="BX237" s="8"/>
      <c r="BY237" s="8"/>
      <c r="BZ237" s="8"/>
      <c r="CA237" s="8"/>
      <c r="CB237" s="8"/>
      <c r="CC237" s="8"/>
      <c r="CD237" s="8"/>
      <c r="CE237" s="8"/>
      <c r="CF237" s="8"/>
      <c r="CG237" s="8"/>
      <c r="CH237" s="8"/>
      <c r="CI237" s="8"/>
      <c r="CJ237" s="8"/>
      <c r="CK237" s="8"/>
      <c r="CL237" s="8"/>
      <c r="CM237" s="8"/>
      <c r="CN237" s="8"/>
      <c r="CO237" s="8"/>
      <c r="CP237" s="8"/>
      <c r="CQ237" s="8"/>
      <c r="CR237" s="8"/>
      <c r="CS237" s="8"/>
      <c r="CT237" s="8"/>
      <c r="CU237" s="8"/>
      <c r="CV237" s="8"/>
      <c r="CW237" s="8"/>
      <c r="CX237" s="8"/>
      <c r="CY237" s="8"/>
      <c r="CZ237" s="8"/>
      <c r="DA237" s="8"/>
      <c r="DB237" s="8"/>
      <c r="DC237" s="8"/>
      <c r="DD237" s="8"/>
      <c r="DE237" s="8"/>
      <c r="DF237" s="8"/>
      <c r="DG237" s="8"/>
      <c r="DH237" s="8"/>
      <c r="DI237" s="8"/>
      <c r="DJ237" s="8"/>
      <c r="DK237" s="8"/>
      <c r="DL237" s="8"/>
      <c r="DM237" s="8"/>
      <c r="DN237" s="8"/>
      <c r="DO237" s="8"/>
      <c r="DP237" s="8"/>
      <c r="DQ237" s="8"/>
      <c r="DR237" s="8"/>
      <c r="DS237" s="8"/>
      <c r="DT237" s="8"/>
      <c r="DU237" s="8"/>
      <c r="DV237" s="8"/>
      <c r="DW237" s="8"/>
      <c r="DX237" s="8"/>
      <c r="DY237" s="8"/>
      <c r="DZ237" s="8"/>
      <c r="EA237" s="8"/>
      <c r="EB237" s="8"/>
      <c r="EC237" s="8"/>
      <c r="ED237" s="8"/>
      <c r="EE237" s="8"/>
      <c r="EF237" s="8"/>
      <c r="EG237" s="8"/>
      <c r="EH237" s="8"/>
      <c r="EI237" s="8"/>
      <c r="EJ237" s="8"/>
      <c r="EK237" s="8"/>
      <c r="EL237" s="8"/>
      <c r="EM237" s="8"/>
      <c r="EN237" s="8"/>
      <c r="EO237" s="8"/>
      <c r="EP237" s="8"/>
      <c r="EQ237" s="8"/>
      <c r="ER237" s="8"/>
      <c r="ES237" s="8"/>
      <c r="ET237" s="8"/>
      <c r="EU237" s="8"/>
      <c r="EV237" s="8"/>
      <c r="EW237" s="8"/>
      <c r="EX237" s="8"/>
      <c r="EY237" s="8"/>
      <c r="EZ237" s="8"/>
      <c r="FA237" s="8"/>
      <c r="FB237" s="8"/>
      <c r="FC237" s="8"/>
      <c r="FD237" s="8"/>
      <c r="FE237" s="8"/>
      <c r="FF237" s="8"/>
      <c r="FG237" s="8"/>
      <c r="FH237" s="8"/>
      <c r="FI237" s="8"/>
      <c r="FJ237" s="8"/>
      <c r="FK237" s="8"/>
      <c r="FL237" s="8"/>
    </row>
  </sheetData>
  <sheetProtection algorithmName="SHA-512" hashValue="c9Cu4VAzCne5b1Bbg1SttfvtZ+ysBabSkfp3opWhtsVT0mZJ+frTq8zhUNLSuZNwcCjgcxgsC/d8M/4PsvmYEA==" saltValue="nMJMvZ71xYorNL2vApKqsA==" spinCount="100000" sheet="1" objects="1" scenarios="1"/>
  <mergeCells count="112">
    <mergeCell ref="E62:F62"/>
    <mergeCell ref="S54:AP54"/>
    <mergeCell ref="S56:AL57"/>
    <mergeCell ref="BJ47:CA48"/>
    <mergeCell ref="BJ49:BV50"/>
    <mergeCell ref="AO38:AO39"/>
    <mergeCell ref="AN33:AN34"/>
    <mergeCell ref="AO33:AO34"/>
    <mergeCell ref="AM38:AM39"/>
    <mergeCell ref="S47:AM48"/>
    <mergeCell ref="S49:AO50"/>
    <mergeCell ref="C52:J53"/>
    <mergeCell ref="C58:F58"/>
    <mergeCell ref="H58:H60"/>
    <mergeCell ref="C56:D56"/>
    <mergeCell ref="E56:J56"/>
    <mergeCell ref="I47:J48"/>
    <mergeCell ref="C51:F51"/>
    <mergeCell ref="I51:J51"/>
    <mergeCell ref="C47:H48"/>
    <mergeCell ref="I49:J50"/>
    <mergeCell ref="C98:G98"/>
    <mergeCell ref="H98:I98"/>
    <mergeCell ref="C89:C95"/>
    <mergeCell ref="E81:F81"/>
    <mergeCell ref="D89:E89"/>
    <mergeCell ref="L59:M63"/>
    <mergeCell ref="S52:AS52"/>
    <mergeCell ref="BJ56:BW57"/>
    <mergeCell ref="E99:M99"/>
    <mergeCell ref="N79:O79"/>
    <mergeCell ref="C73:D73"/>
    <mergeCell ref="E73:F73"/>
    <mergeCell ref="G73:H73"/>
    <mergeCell ref="K73:M73"/>
    <mergeCell ref="C79:D79"/>
    <mergeCell ref="F79:H79"/>
    <mergeCell ref="J97:L97"/>
    <mergeCell ref="L83:N83"/>
    <mergeCell ref="H85:I85"/>
    <mergeCell ref="C85:E85"/>
    <mergeCell ref="H87:I87"/>
    <mergeCell ref="L81:M81"/>
    <mergeCell ref="C97:G97"/>
    <mergeCell ref="H97:I97"/>
    <mergeCell ref="S95:AK96"/>
    <mergeCell ref="S97:AE98"/>
    <mergeCell ref="N81:O81"/>
    <mergeCell ref="K71:N71"/>
    <mergeCell ref="P71:Q72"/>
    <mergeCell ref="P73:Q73"/>
    <mergeCell ref="I79:J79"/>
    <mergeCell ref="K79:M79"/>
    <mergeCell ref="K74:L74"/>
    <mergeCell ref="I75:I76"/>
    <mergeCell ref="J75:J76"/>
    <mergeCell ref="J87:L87"/>
    <mergeCell ref="L75:L76"/>
    <mergeCell ref="M75:O76"/>
    <mergeCell ref="P75:P76"/>
    <mergeCell ref="J98:L98"/>
    <mergeCell ref="J91:K91"/>
    <mergeCell ref="O87:P87"/>
    <mergeCell ref="P83:Q83"/>
    <mergeCell ref="K75:K76"/>
    <mergeCell ref="K72:L72"/>
    <mergeCell ref="D2:N5"/>
    <mergeCell ref="J37:J38"/>
    <mergeCell ref="C32:F32"/>
    <mergeCell ref="C34:F34"/>
    <mergeCell ref="C8:H8"/>
    <mergeCell ref="C9:H9"/>
    <mergeCell ref="F15:G15"/>
    <mergeCell ref="L8:Q8"/>
    <mergeCell ref="L9:Q9"/>
    <mergeCell ref="F13:G13"/>
    <mergeCell ref="C10:I10"/>
    <mergeCell ref="F11:G11"/>
    <mergeCell ref="C11:E11"/>
    <mergeCell ref="C13:E13"/>
    <mergeCell ref="C15:E15"/>
    <mergeCell ref="D17:G17"/>
    <mergeCell ref="C24:J24"/>
    <mergeCell ref="C25:H25"/>
    <mergeCell ref="D23:H23"/>
    <mergeCell ref="C28:J30"/>
    <mergeCell ref="C21:D21"/>
    <mergeCell ref="F21:H21"/>
    <mergeCell ref="K69:L69"/>
    <mergeCell ref="K70:L70"/>
    <mergeCell ref="C49:E49"/>
    <mergeCell ref="F54:J54"/>
    <mergeCell ref="K85:Q85"/>
    <mergeCell ref="M87:N87"/>
    <mergeCell ref="D95:E95"/>
    <mergeCell ref="D91:E91"/>
    <mergeCell ref="H89:I89"/>
    <mergeCell ref="H91:I91"/>
    <mergeCell ref="H93:I93"/>
    <mergeCell ref="H95:I95"/>
    <mergeCell ref="D93:G93"/>
    <mergeCell ref="C87:G87"/>
    <mergeCell ref="F95:G95"/>
    <mergeCell ref="C83:F83"/>
    <mergeCell ref="F91:G91"/>
    <mergeCell ref="G83:J83"/>
    <mergeCell ref="F89:G89"/>
    <mergeCell ref="C81:D81"/>
    <mergeCell ref="D64:H64"/>
    <mergeCell ref="C60:F60"/>
    <mergeCell ref="C75:H76"/>
    <mergeCell ref="H66:I66"/>
  </mergeCells>
  <conditionalFormatting sqref="C11 C13 C15">
    <cfRule type="expression" dxfId="27" priority="80">
      <formula>$I$25&lt;&gt;0</formula>
    </cfRule>
  </conditionalFormatting>
  <conditionalFormatting sqref="C15 F15:G15">
    <cfRule type="expression" dxfId="26" priority="78">
      <formula>$F$11="Strom in kWh"</formula>
    </cfRule>
  </conditionalFormatting>
  <conditionalFormatting sqref="C83 G83 K83:L83 O83:P83 J85:K85 J87 M87 O87">
    <cfRule type="expression" dxfId="25" priority="30">
      <formula>$I$25&lt;&gt;0</formula>
    </cfRule>
  </conditionalFormatting>
  <conditionalFormatting sqref="C97:G98 J97:L98 N97:O98">
    <cfRule type="expression" dxfId="24" priority="38">
      <formula>$E$79="nein"</formula>
    </cfRule>
  </conditionalFormatting>
  <conditionalFormatting sqref="C66:J66">
    <cfRule type="expression" dxfId="23" priority="1">
      <formula>$D$64="Speichermerkmale bekannt"</formula>
    </cfRule>
  </conditionalFormatting>
  <conditionalFormatting sqref="C97:Q98">
    <cfRule type="expression" dxfId="22" priority="37">
      <formula>$Q$98="X"</formula>
    </cfRule>
  </conditionalFormatting>
  <conditionalFormatting sqref="D89 H89 D91 H91 D93 H93">
    <cfRule type="expression" dxfId="21" priority="35">
      <formula>$D$25&lt;&gt;0</formula>
    </cfRule>
  </conditionalFormatting>
  <conditionalFormatting sqref="F66:G66">
    <cfRule type="expression" dxfId="20" priority="5">
      <formula>$D$64&lt;&gt;"Puffer- und WW-Speicher"</formula>
    </cfRule>
  </conditionalFormatting>
  <conditionalFormatting sqref="F79:H79 K79:M79">
    <cfRule type="expression" dxfId="19" priority="56">
      <formula>$E$79="nein"</formula>
    </cfRule>
  </conditionalFormatting>
  <conditionalFormatting sqref="F11:I15">
    <cfRule type="expression" dxfId="18" priority="41">
      <formula>$I$25&gt;0</formula>
    </cfRule>
  </conditionalFormatting>
  <conditionalFormatting sqref="F78:Q80 C81:L81 N81:Q81 C82:Q84 C85 F85:Q85 C86:Q86 C87:M87 O87 Q87 C88:Q88 C89:D89 F89 H89 J89:Q89 D90:Q90 D91 F91 H91 J91:Q91 D92:Q92 D93 H93 J93:Q93 D94:Q94 D95 F95 H95 J95:Q95">
    <cfRule type="expression" dxfId="17" priority="21">
      <formula>$E$79&lt;&gt;"ja"</formula>
    </cfRule>
  </conditionalFormatting>
  <conditionalFormatting sqref="G40:J40">
    <cfRule type="expression" dxfId="16" priority="42">
      <formula>$F$40&lt;&gt;"ja"</formula>
    </cfRule>
  </conditionalFormatting>
  <conditionalFormatting sqref="H13">
    <cfRule type="expression" dxfId="15" priority="79">
      <formula>$I$13=0</formula>
    </cfRule>
  </conditionalFormatting>
  <conditionalFormatting sqref="H95">
    <cfRule type="expression" dxfId="14" priority="34">
      <formula>$G$17&lt;&gt;0</formula>
    </cfRule>
  </conditionalFormatting>
  <conditionalFormatting sqref="H40:J40">
    <cfRule type="expression" dxfId="13" priority="43">
      <formula>$F$40&lt;&gt;"ja"</formula>
    </cfRule>
  </conditionalFormatting>
  <conditionalFormatting sqref="H42:J42">
    <cfRule type="expression" dxfId="12" priority="2721">
      <formula>$F$42&lt;&gt;"ja"</formula>
    </cfRule>
    <cfRule type="expression" dxfId="11" priority="2722">
      <formula>$F$42&lt;&gt;"ja"</formula>
    </cfRule>
  </conditionalFormatting>
  <conditionalFormatting sqref="I8">
    <cfRule type="expression" dxfId="10" priority="76">
      <formula>$I$8&gt;=0</formula>
    </cfRule>
  </conditionalFormatting>
  <conditionalFormatting sqref="I79 N79">
    <cfRule type="expression" dxfId="9" priority="58">
      <formula>$E$79="nein"</formula>
    </cfRule>
  </conditionalFormatting>
  <conditionalFormatting sqref="I81:K81">
    <cfRule type="expression" dxfId="8" priority="68">
      <formula>$I$13=0</formula>
    </cfRule>
  </conditionalFormatting>
  <conditionalFormatting sqref="K83 O83 M87">
    <cfRule type="expression" dxfId="7" priority="31">
      <formula>$O$83=0</formula>
    </cfRule>
    <cfRule type="expression" dxfId="6" priority="32">
      <formula>"$O$80&gt;0,029"</formula>
    </cfRule>
  </conditionalFormatting>
  <conditionalFormatting sqref="M97:M98">
    <cfRule type="colorScale" priority="64">
      <colorScale>
        <cfvo type="num" val="10"/>
        <cfvo type="num" val="17.5"/>
        <cfvo type="num" val="25"/>
        <color rgb="FF00B050"/>
        <color rgb="FFFFEB84"/>
        <color rgb="FFFF0000"/>
      </colorScale>
    </cfRule>
  </conditionalFormatting>
  <conditionalFormatting sqref="P75">
    <cfRule type="colorScale" priority="66">
      <colorScale>
        <cfvo type="num" val="2.5"/>
        <cfvo type="num" val="3.5"/>
        <cfvo type="num" val="4.5"/>
        <color rgb="FFF8696B"/>
        <color rgb="FFFFEB84"/>
        <color rgb="FF63BE7B"/>
      </colorScale>
    </cfRule>
  </conditionalFormatting>
  <conditionalFormatting sqref="P73:Q73">
    <cfRule type="expression" dxfId="5" priority="24">
      <formula>$P$73&gt;0</formula>
    </cfRule>
  </conditionalFormatting>
  <dataValidations count="2">
    <dataValidation type="list" allowBlank="1" showInputMessage="1" showErrorMessage="1" sqref="I47" xr:uid="{B1DA4E4F-E690-426A-AAE6-F30BD701AA2B}">
      <formula1>INDIRECT("Art_WP")</formula1>
    </dataValidation>
    <dataValidation type="list" allowBlank="1" showInputMessage="1" showErrorMessage="1" sqref="I51" xr:uid="{1CDB160A-1860-4D47-BDBC-D6CD9D6058D6}">
      <formula1>INDIRECT($I$47)</formula1>
    </dataValidation>
  </dataValidations>
  <hyperlinks>
    <hyperlink ref="L9" r:id="rId1" xr:uid="{6E7CCD26-6B76-47CA-8E9A-101AB593A7EB}"/>
    <hyperlink ref="L8" r:id="rId2" xr:uid="{22C2A4A5-3A67-4D45-A5F3-5ECCF9F8D5E3}"/>
  </hyperlinks>
  <pageMargins left="0.7" right="0.7" top="0.78740157499999996" bottom="0.78740157499999996" header="0.3" footer="0.3"/>
  <pageSetup paperSize="9" orientation="portrait" r:id="rId3"/>
  <drawing r:id="rId4"/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xr:uid="{86AD0EC7-26C5-461A-B27C-40758D56982E}">
          <x14:formula1>
            <xm:f>X!$F$25:$F$62</xm:f>
          </x14:formula1>
          <xm:sqref>D64:H64</xm:sqref>
        </x14:dataValidation>
        <x14:dataValidation type="list" allowBlank="1" showInputMessage="1" showErrorMessage="1" xr:uid="{DE40AA49-A0D9-4D4C-8CD7-3D3685D2DE63}">
          <x14:formula1>
            <xm:f>'WP-Ranglisten'!$AB$206:$AB$232</xm:f>
          </x14:formula1>
          <xm:sqref>F54:J54</xm:sqref>
        </x14:dataValidation>
        <x14:dataValidation type="list" allowBlank="1" showInputMessage="1" showErrorMessage="1" xr:uid="{3EE678BD-20B9-4D06-BB3E-7F8F079BE2E7}">
          <x14:formula1>
            <xm:f>X!$A$16:$A$21</xm:f>
          </x14:formula1>
          <xm:sqref>F13:G13 F11:G11</xm:sqref>
        </x14:dataValidation>
        <x14:dataValidation type="list" allowBlank="1" showInputMessage="1" showErrorMessage="1" xr:uid="{80D3102A-6EB5-4579-8F67-1C780D45D944}">
          <x14:formula1>
            <xm:f>X!$A$23:$A$38</xm:f>
          </x14:formula1>
          <xm:sqref>G32</xm:sqref>
        </x14:dataValidation>
        <x14:dataValidation type="list" allowBlank="1" showInputMessage="1" showErrorMessage="1" xr:uid="{25F80EC3-5D01-4837-B2E7-4662D56A27E9}">
          <x14:formula1>
            <xm:f>X!$A$38:$A$58</xm:f>
          </x14:formula1>
          <xm:sqref>I23</xm:sqref>
        </x14:dataValidation>
        <x14:dataValidation type="list" allowBlank="1" showInputMessage="1" showErrorMessage="1" xr:uid="{A23AC2E6-C17D-4191-8F5C-DBB4175CA44E}">
          <x14:formula1>
            <xm:f>X!$I$16:$I$21</xm:f>
          </x14:formula1>
          <xm:sqref>G19</xm:sqref>
        </x14:dataValidation>
        <x14:dataValidation type="list" allowBlank="1" showInputMessage="1" showErrorMessage="1" xr:uid="{61AAC94A-CA37-4D00-B2D2-A90A2442CA05}">
          <x14:formula1>
            <xm:f>X!$I$30:$I$32</xm:f>
          </x14:formula1>
          <xm:sqref>E79 J66 O71 E21</xm:sqref>
        </x14:dataValidation>
        <x14:dataValidation type="list" allowBlank="1" showInputMessage="1" showErrorMessage="1" xr:uid="{0B125AD5-AF03-4C77-A484-7E82D1EA6ABD}">
          <x14:formula1>
            <xm:f>X!$N$17:$N$77</xm:f>
          </x14:formula1>
          <xm:sqref>D66</xm:sqref>
        </x14:dataValidation>
        <x14:dataValidation type="list" allowBlank="1" showInputMessage="1" showErrorMessage="1" xr:uid="{A1325469-0ED6-4F13-A9BC-BC7071D5CA82}">
          <x14:formula1>
            <xm:f>X!$A$33:$A$58</xm:f>
          </x14:formula1>
          <xm:sqref>G34</xm:sqref>
        </x14:dataValidation>
        <x14:dataValidation type="list" allowBlank="1" showInputMessage="1" showErrorMessage="1" xr:uid="{A847E007-46F9-4C2C-98D7-4F19C5B911CC}">
          <x14:formula1>
            <xm:f>X!$I$30:$I$31</xm:f>
          </x14:formula1>
          <xm:sqref>F42 F40</xm:sqref>
        </x14:dataValidation>
        <x14:dataValidation type="list" allowBlank="1" showInputMessage="1" showErrorMessage="1" xr:uid="{EA5F7E3F-5809-43EF-B767-30AB384B4D31}">
          <x14:formula1>
            <xm:f>X!$L$34:$L$39</xm:f>
          </x14:formula1>
          <xm:sqref>Q79</xm:sqref>
        </x14:dataValidation>
        <x14:dataValidation type="list" allowBlank="1" showInputMessage="1" showErrorMessage="1" xr:uid="{97D02454-5B95-433B-9090-DF508E836887}">
          <x14:formula1>
            <xm:f>X!$F$16:$F$18</xm:f>
          </x14:formula1>
          <xm:sqref>F15:G15</xm:sqref>
        </x14:dataValidation>
        <x14:dataValidation type="list" allowBlank="1" showInputMessage="1" showErrorMessage="1" xr:uid="{A4ADFA68-0EB1-4C8D-A581-4D6CE72A6CB1}">
          <x14:formula1>
            <xm:f>X!$K$23:$K$33</xm:f>
          </x14:formula1>
          <xm:sqref>I21</xm:sqref>
        </x14:dataValidation>
        <x14:dataValidation type="list" allowBlank="1" showInputMessage="1" showErrorMessage="1" xr:uid="{567FD074-72C9-4DE8-B4A7-0939689936F2}">
          <x14:formula1>
            <xm:f>X!$N$17:$N$80</xm:f>
          </x14:formula1>
          <xm:sqref>G6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354FC-87C7-41AD-A68D-25EEB416C0DA}">
  <sheetPr codeName="Tabelle3"/>
  <dimension ref="A1:DB369"/>
  <sheetViews>
    <sheetView zoomScale="90" zoomScaleNormal="90" workbookViewId="0">
      <pane xSplit="1" ySplit="4" topLeftCell="D209" activePane="bottomRight" state="frozen"/>
      <selection pane="topRight" activeCell="B1" sqref="B1"/>
      <selection pane="bottomLeft" activeCell="A5" sqref="A5"/>
      <selection pane="bottomRight" activeCell="L159" sqref="L159"/>
    </sheetView>
  </sheetViews>
  <sheetFormatPr baseColWidth="10" defaultColWidth="10.7265625" defaultRowHeight="14.5" x14ac:dyDescent="0.35"/>
  <cols>
    <col min="2" max="2" width="63.54296875" customWidth="1"/>
    <col min="3" max="3" width="54.81640625" customWidth="1"/>
    <col min="4" max="12" width="10.7265625" customWidth="1"/>
    <col min="13" max="14" width="5.54296875" customWidth="1"/>
    <col min="15" max="15" width="10.7265625" customWidth="1"/>
    <col min="16" max="16" width="20.81640625" customWidth="1"/>
    <col min="17" max="26" width="8.453125" customWidth="1"/>
  </cols>
  <sheetData>
    <row r="1" spans="1:50" s="176" customFormat="1" ht="15" customHeight="1" x14ac:dyDescent="0.35">
      <c r="A1" s="194"/>
      <c r="B1" s="689" t="s">
        <v>7</v>
      </c>
      <c r="C1" s="690" t="s">
        <v>184</v>
      </c>
      <c r="D1" s="685" t="s">
        <v>238</v>
      </c>
      <c r="E1" s="686" t="s">
        <v>138</v>
      </c>
      <c r="F1" s="685" t="s">
        <v>238</v>
      </c>
      <c r="G1" s="686" t="s">
        <v>138</v>
      </c>
      <c r="H1" s="177" t="s">
        <v>12</v>
      </c>
      <c r="I1" s="685" t="s">
        <v>239</v>
      </c>
      <c r="J1" s="686" t="s">
        <v>138</v>
      </c>
      <c r="K1" s="177" t="s">
        <v>5</v>
      </c>
      <c r="L1" s="178" t="s">
        <v>240</v>
      </c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</row>
    <row r="2" spans="1:50" s="176" customFormat="1" ht="16.5" customHeight="1" x14ac:dyDescent="0.35">
      <c r="A2" s="194"/>
      <c r="B2" s="689"/>
      <c r="C2" s="690"/>
      <c r="D2" s="687" t="s">
        <v>241</v>
      </c>
      <c r="E2" s="688" t="s">
        <v>138</v>
      </c>
      <c r="F2" s="687" t="s">
        <v>242</v>
      </c>
      <c r="G2" s="688" t="s">
        <v>138</v>
      </c>
      <c r="H2" s="181" t="s">
        <v>138</v>
      </c>
      <c r="I2" s="687" t="s">
        <v>243</v>
      </c>
      <c r="J2" s="688" t="s">
        <v>138</v>
      </c>
      <c r="K2" s="182" t="s">
        <v>313</v>
      </c>
      <c r="L2" s="178" t="s">
        <v>244</v>
      </c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</row>
    <row r="3" spans="1:50" s="176" customFormat="1" ht="30.75" customHeight="1" x14ac:dyDescent="0.35">
      <c r="A3" s="194"/>
      <c r="B3" s="183" t="s">
        <v>138</v>
      </c>
      <c r="C3" s="184" t="s">
        <v>138</v>
      </c>
      <c r="D3" s="185" t="s">
        <v>245</v>
      </c>
      <c r="E3" s="186" t="s">
        <v>246</v>
      </c>
      <c r="F3" s="185" t="s">
        <v>245</v>
      </c>
      <c r="G3" s="186" t="s">
        <v>247</v>
      </c>
      <c r="H3" s="181" t="s">
        <v>138</v>
      </c>
      <c r="I3" s="185" t="s">
        <v>248</v>
      </c>
      <c r="J3" s="186" t="s">
        <v>249</v>
      </c>
      <c r="K3" s="187" t="s">
        <v>314</v>
      </c>
      <c r="L3" s="178" t="s">
        <v>250</v>
      </c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</row>
    <row r="4" spans="1:50" s="176" customFormat="1" ht="15.75" customHeight="1" x14ac:dyDescent="0.35">
      <c r="A4" s="195"/>
      <c r="B4" s="188"/>
      <c r="C4" s="189" t="s">
        <v>138</v>
      </c>
      <c r="D4" s="179" t="s">
        <v>193</v>
      </c>
      <c r="E4" s="180" t="s">
        <v>94</v>
      </c>
      <c r="F4" s="179" t="s">
        <v>193</v>
      </c>
      <c r="G4" s="180" t="s">
        <v>94</v>
      </c>
      <c r="H4" s="190" t="s">
        <v>138</v>
      </c>
      <c r="I4" s="191" t="s">
        <v>138</v>
      </c>
      <c r="J4" s="192" t="s">
        <v>138</v>
      </c>
      <c r="K4" s="193" t="s">
        <v>251</v>
      </c>
      <c r="L4" s="178" t="s">
        <v>252</v>
      </c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  <c r="AW4" s="2"/>
      <c r="AX4" s="2"/>
    </row>
    <row r="5" spans="1:50" ht="15" customHeight="1" x14ac:dyDescent="0.35">
      <c r="A5" s="684" t="s">
        <v>369</v>
      </c>
      <c r="B5" s="122" t="s">
        <v>253</v>
      </c>
      <c r="C5" s="113" t="s">
        <v>184</v>
      </c>
      <c r="D5" s="114" t="s">
        <v>187</v>
      </c>
      <c r="E5" s="115" t="s">
        <v>185</v>
      </c>
      <c r="F5" s="114" t="s">
        <v>186</v>
      </c>
      <c r="G5" s="115" t="s">
        <v>188</v>
      </c>
      <c r="H5" s="223" t="s">
        <v>189</v>
      </c>
      <c r="I5" s="114" t="s">
        <v>191</v>
      </c>
      <c r="J5" s="116" t="s">
        <v>192</v>
      </c>
      <c r="K5" s="117" t="s">
        <v>312</v>
      </c>
      <c r="L5" s="263" t="s">
        <v>190</v>
      </c>
      <c r="M5" s="2"/>
      <c r="N5" s="2"/>
      <c r="O5" s="2"/>
      <c r="P5" s="1"/>
      <c r="Q5" s="99"/>
      <c r="R5" s="1"/>
      <c r="S5" s="100"/>
      <c r="T5" s="100"/>
      <c r="U5" s="100"/>
      <c r="V5" s="100"/>
      <c r="W5" s="100"/>
      <c r="X5" s="100"/>
      <c r="Y5" s="100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2"/>
      <c r="AS5" s="2"/>
      <c r="AT5" s="2"/>
      <c r="AU5" s="2"/>
      <c r="AV5" s="2"/>
      <c r="AW5" s="2"/>
    </row>
    <row r="6" spans="1:50" ht="15" customHeight="1" x14ac:dyDescent="0.35">
      <c r="A6" s="682"/>
      <c r="B6" s="522" t="s">
        <v>515</v>
      </c>
      <c r="C6" s="523" t="s">
        <v>516</v>
      </c>
      <c r="D6" s="524">
        <v>6.53</v>
      </c>
      <c r="E6" s="525">
        <v>2.2400000000000002</v>
      </c>
      <c r="F6" s="524">
        <v>6.02</v>
      </c>
      <c r="G6" s="525">
        <v>1.61</v>
      </c>
      <c r="H6" s="526" t="s">
        <v>139</v>
      </c>
      <c r="I6" s="526" t="s">
        <v>19</v>
      </c>
      <c r="J6" s="526" t="s">
        <v>19</v>
      </c>
      <c r="K6" s="527">
        <v>5.285000000000001</v>
      </c>
      <c r="L6" s="528">
        <v>-1.680564654115658E-16</v>
      </c>
      <c r="M6" s="7"/>
      <c r="N6" s="5"/>
      <c r="O6" s="3"/>
      <c r="P6" s="5"/>
      <c r="Q6" s="4"/>
      <c r="R6" s="4"/>
      <c r="S6" s="101"/>
      <c r="T6" s="101"/>
      <c r="U6" s="101"/>
      <c r="V6" s="101"/>
      <c r="W6" s="101"/>
      <c r="X6" s="101"/>
      <c r="Y6" s="101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</row>
    <row r="7" spans="1:50" ht="15" x14ac:dyDescent="0.35">
      <c r="A7" s="682"/>
      <c r="B7" s="522" t="s">
        <v>517</v>
      </c>
      <c r="C7" s="523" t="s">
        <v>310</v>
      </c>
      <c r="D7" s="524">
        <v>6.55</v>
      </c>
      <c r="E7" s="525">
        <v>2.2130000000000001</v>
      </c>
      <c r="F7" s="524">
        <v>6.1</v>
      </c>
      <c r="G7" s="525">
        <v>1.508</v>
      </c>
      <c r="H7" s="526" t="s">
        <v>141</v>
      </c>
      <c r="I7" s="526" t="s">
        <v>19</v>
      </c>
      <c r="J7" s="526" t="s">
        <v>518</v>
      </c>
      <c r="K7" s="527">
        <v>5.18</v>
      </c>
      <c r="L7" s="529">
        <v>1.9867549668874253E-2</v>
      </c>
      <c r="M7" s="7"/>
      <c r="N7" s="5"/>
      <c r="O7" s="3"/>
      <c r="P7" s="5"/>
      <c r="Q7" s="4"/>
      <c r="R7" s="4"/>
      <c r="S7" s="101"/>
      <c r="T7" s="101"/>
      <c r="U7" s="101"/>
      <c r="V7" s="101"/>
      <c r="W7" s="101"/>
      <c r="X7" s="101"/>
      <c r="Y7" s="101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</row>
    <row r="8" spans="1:50" x14ac:dyDescent="0.35">
      <c r="A8" s="682"/>
      <c r="B8" s="522" t="s">
        <v>519</v>
      </c>
      <c r="C8" s="523" t="s">
        <v>520</v>
      </c>
      <c r="D8" s="524">
        <v>3</v>
      </c>
      <c r="E8" s="525">
        <v>2.15</v>
      </c>
      <c r="F8" s="524">
        <v>7.3</v>
      </c>
      <c r="G8" s="525">
        <v>1.61</v>
      </c>
      <c r="H8" s="526" t="s">
        <v>139</v>
      </c>
      <c r="I8" s="526" t="s">
        <v>19</v>
      </c>
      <c r="J8" s="526" t="s">
        <v>19</v>
      </c>
      <c r="K8" s="546">
        <v>5.1049999999999995</v>
      </c>
      <c r="L8" s="548">
        <v>3.4058656575212981E-2</v>
      </c>
      <c r="M8" s="7"/>
      <c r="N8" s="5"/>
      <c r="O8" s="3"/>
      <c r="P8" s="5"/>
      <c r="Q8" s="4"/>
      <c r="R8" s="4"/>
      <c r="S8" s="101"/>
      <c r="T8" s="101"/>
      <c r="U8" s="101"/>
      <c r="V8" s="101"/>
      <c r="W8" s="101"/>
      <c r="X8" s="101"/>
      <c r="Y8" s="101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</row>
    <row r="9" spans="1:50" x14ac:dyDescent="0.35">
      <c r="A9" s="682"/>
      <c r="B9" s="522" t="s">
        <v>521</v>
      </c>
      <c r="C9" s="523" t="s">
        <v>285</v>
      </c>
      <c r="D9" s="524">
        <v>4.2</v>
      </c>
      <c r="E9" s="525">
        <v>2.12</v>
      </c>
      <c r="F9" s="524">
        <v>4</v>
      </c>
      <c r="G9" s="525">
        <v>1.59</v>
      </c>
      <c r="H9" s="526" t="s">
        <v>139</v>
      </c>
      <c r="I9" s="526" t="s">
        <v>19</v>
      </c>
      <c r="J9" s="526" t="s">
        <v>19</v>
      </c>
      <c r="K9" s="546">
        <v>5.0350000000000001</v>
      </c>
      <c r="L9" s="548">
        <v>4.730368968779565E-2</v>
      </c>
      <c r="M9" s="7"/>
      <c r="N9" s="5"/>
      <c r="O9" s="3"/>
      <c r="P9" s="5"/>
      <c r="Q9" s="4"/>
      <c r="R9" s="4"/>
      <c r="S9" s="101"/>
      <c r="T9" s="101"/>
      <c r="U9" s="101"/>
      <c r="V9" s="101"/>
      <c r="W9" s="101"/>
      <c r="X9" s="101"/>
      <c r="Y9" s="101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</row>
    <row r="10" spans="1:50" ht="15" x14ac:dyDescent="0.35">
      <c r="A10" s="682"/>
      <c r="B10" s="522" t="s">
        <v>522</v>
      </c>
      <c r="C10" s="523" t="s">
        <v>523</v>
      </c>
      <c r="D10" s="524">
        <v>4.2</v>
      </c>
      <c r="E10" s="525">
        <v>2.12</v>
      </c>
      <c r="F10" s="524">
        <v>4</v>
      </c>
      <c r="G10" s="525">
        <v>1.59</v>
      </c>
      <c r="H10" s="526" t="s">
        <v>139</v>
      </c>
      <c r="I10" s="526" t="s">
        <v>19</v>
      </c>
      <c r="J10" s="526" t="s">
        <v>19</v>
      </c>
      <c r="K10" s="546">
        <v>5.0350000000000001</v>
      </c>
      <c r="L10" s="548">
        <v>4.730368968779565E-2</v>
      </c>
      <c r="M10" s="2"/>
      <c r="N10" s="102"/>
      <c r="O10" s="6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</row>
    <row r="11" spans="1:50" x14ac:dyDescent="0.35">
      <c r="A11" s="682"/>
      <c r="B11" s="522" t="s">
        <v>524</v>
      </c>
      <c r="C11" s="523" t="s">
        <v>525</v>
      </c>
      <c r="D11" s="524">
        <v>5.92</v>
      </c>
      <c r="E11" s="525">
        <v>2.11</v>
      </c>
      <c r="F11" s="524">
        <v>5.86</v>
      </c>
      <c r="G11" s="525">
        <v>1.6</v>
      </c>
      <c r="H11" s="526" t="s">
        <v>139</v>
      </c>
      <c r="I11" s="526" t="s">
        <v>19</v>
      </c>
      <c r="J11" s="526" t="s">
        <v>19</v>
      </c>
      <c r="K11" s="546">
        <v>5.0199999999999996</v>
      </c>
      <c r="L11" s="548">
        <v>5.0141911069063495E-2</v>
      </c>
      <c r="M11" s="7"/>
      <c r="N11" s="5"/>
      <c r="O11" s="3"/>
      <c r="P11" s="5"/>
      <c r="Q11" s="4"/>
      <c r="R11" s="4"/>
      <c r="S11" s="101"/>
      <c r="T11" s="101"/>
      <c r="U11" s="101"/>
      <c r="V11" s="101"/>
      <c r="W11" s="101"/>
      <c r="X11" s="101"/>
      <c r="Y11" s="101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</row>
    <row r="12" spans="1:50" x14ac:dyDescent="0.35">
      <c r="A12" s="682"/>
      <c r="B12" s="522" t="s">
        <v>410</v>
      </c>
      <c r="C12" s="523" t="s">
        <v>526</v>
      </c>
      <c r="D12" s="524">
        <v>5.92</v>
      </c>
      <c r="E12" s="525">
        <v>2.11</v>
      </c>
      <c r="F12" s="524">
        <v>5.86</v>
      </c>
      <c r="G12" s="525">
        <v>1.6</v>
      </c>
      <c r="H12" s="526" t="s">
        <v>139</v>
      </c>
      <c r="I12" s="526" t="s">
        <v>19</v>
      </c>
      <c r="J12" s="526" t="s">
        <v>19</v>
      </c>
      <c r="K12" s="546">
        <v>5.0199999999999996</v>
      </c>
      <c r="L12" s="548">
        <v>5.0141911069063495E-2</v>
      </c>
      <c r="M12" s="7"/>
      <c r="N12" s="5"/>
      <c r="O12" s="3"/>
      <c r="P12" s="5"/>
      <c r="Q12" s="4"/>
      <c r="R12" s="4"/>
      <c r="S12" s="101"/>
      <c r="T12" s="101"/>
      <c r="U12" s="101"/>
      <c r="V12" s="101"/>
      <c r="W12" s="101"/>
      <c r="X12" s="101"/>
      <c r="Y12" s="101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</row>
    <row r="13" spans="1:50" ht="15" customHeight="1" x14ac:dyDescent="0.35">
      <c r="A13" s="682"/>
      <c r="B13" s="522" t="s">
        <v>527</v>
      </c>
      <c r="C13" s="523" t="s">
        <v>528</v>
      </c>
      <c r="D13" s="524">
        <v>6.4</v>
      </c>
      <c r="E13" s="525">
        <v>2.1</v>
      </c>
      <c r="F13" s="524">
        <v>5.35</v>
      </c>
      <c r="G13" s="525">
        <v>1.62</v>
      </c>
      <c r="H13" s="526" t="s">
        <v>139</v>
      </c>
      <c r="I13" s="526" t="s">
        <v>19</v>
      </c>
      <c r="J13" s="526" t="s">
        <v>19</v>
      </c>
      <c r="K13" s="546">
        <v>5.0100000000000016</v>
      </c>
      <c r="L13" s="548">
        <v>5.2034058656574941E-2</v>
      </c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</row>
    <row r="14" spans="1:50" ht="15" customHeight="1" x14ac:dyDescent="0.35">
      <c r="A14" s="682"/>
      <c r="B14" s="522" t="s">
        <v>519</v>
      </c>
      <c r="C14" s="523" t="s">
        <v>529</v>
      </c>
      <c r="D14" s="524">
        <v>5.4</v>
      </c>
      <c r="E14" s="525">
        <v>2.11</v>
      </c>
      <c r="F14" s="524">
        <v>5.2</v>
      </c>
      <c r="G14" s="525">
        <v>1.58</v>
      </c>
      <c r="H14" s="526" t="s">
        <v>139</v>
      </c>
      <c r="I14" s="526" t="s">
        <v>19</v>
      </c>
      <c r="J14" s="526" t="s">
        <v>19</v>
      </c>
      <c r="K14" s="546">
        <v>5.01</v>
      </c>
      <c r="L14" s="548">
        <v>5.2034058656575281E-2</v>
      </c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</row>
    <row r="15" spans="1:50" x14ac:dyDescent="0.35">
      <c r="A15" s="682"/>
      <c r="B15" s="522" t="s">
        <v>168</v>
      </c>
      <c r="C15" s="523" t="s">
        <v>530</v>
      </c>
      <c r="D15" s="524">
        <v>6.1</v>
      </c>
      <c r="E15" s="525">
        <v>2.11</v>
      </c>
      <c r="F15" s="524">
        <v>6.1</v>
      </c>
      <c r="G15" s="525">
        <v>1.58</v>
      </c>
      <c r="H15" s="526" t="s">
        <v>139</v>
      </c>
      <c r="I15" s="526" t="s">
        <v>19</v>
      </c>
      <c r="J15" s="526" t="s">
        <v>19</v>
      </c>
      <c r="K15" s="546">
        <v>5.01</v>
      </c>
      <c r="L15" s="548">
        <v>5.2034058656575281E-2</v>
      </c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</row>
    <row r="16" spans="1:50" x14ac:dyDescent="0.35">
      <c r="A16" s="682"/>
      <c r="B16" s="522" t="s">
        <v>531</v>
      </c>
      <c r="C16" s="523" t="s">
        <v>532</v>
      </c>
      <c r="D16" s="524">
        <v>5.3</v>
      </c>
      <c r="E16" s="525">
        <v>2.1040000000000001</v>
      </c>
      <c r="F16" s="524">
        <v>4.9000000000000004</v>
      </c>
      <c r="G16" s="525">
        <v>1.5669999999999999</v>
      </c>
      <c r="H16" s="526" t="s">
        <v>139</v>
      </c>
      <c r="I16" s="526" t="s">
        <v>19</v>
      </c>
      <c r="J16" s="526" t="s">
        <v>19</v>
      </c>
      <c r="K16" s="546">
        <v>4.9915000000000012</v>
      </c>
      <c r="L16" s="548">
        <v>5.5534531693471896E-2</v>
      </c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</row>
    <row r="17" spans="1:63" x14ac:dyDescent="0.35">
      <c r="A17" s="682"/>
      <c r="B17" s="522" t="s">
        <v>517</v>
      </c>
      <c r="C17" s="523" t="s">
        <v>533</v>
      </c>
      <c r="D17" s="524">
        <v>5.17</v>
      </c>
      <c r="E17" s="525">
        <v>2.08</v>
      </c>
      <c r="F17" s="524">
        <v>4.18</v>
      </c>
      <c r="G17" s="525">
        <v>1.65</v>
      </c>
      <c r="H17" s="526" t="s">
        <v>139</v>
      </c>
      <c r="I17" s="526" t="s">
        <v>19</v>
      </c>
      <c r="J17" s="526" t="s">
        <v>518</v>
      </c>
      <c r="K17" s="546">
        <v>4.9850000000000003</v>
      </c>
      <c r="L17" s="548">
        <v>5.6764427625354739E-2</v>
      </c>
      <c r="M17" s="2"/>
      <c r="N17" s="2"/>
      <c r="O17" s="129"/>
      <c r="P17" s="129"/>
      <c r="Q17" s="130"/>
      <c r="R17" s="130"/>
      <c r="S17" s="130"/>
      <c r="T17" s="130"/>
      <c r="U17" s="130"/>
      <c r="V17" s="130"/>
      <c r="W17" s="130"/>
      <c r="X17" s="131"/>
      <c r="Y17" s="13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</row>
    <row r="18" spans="1:63" x14ac:dyDescent="0.35">
      <c r="A18" s="682"/>
      <c r="B18" s="522" t="s">
        <v>179</v>
      </c>
      <c r="C18" s="523" t="s">
        <v>282</v>
      </c>
      <c r="D18" s="524">
        <v>5.5</v>
      </c>
      <c r="E18" s="525">
        <v>2.08</v>
      </c>
      <c r="F18" s="524">
        <v>5.5</v>
      </c>
      <c r="G18" s="525">
        <v>1.51</v>
      </c>
      <c r="H18" s="526" t="s">
        <v>139</v>
      </c>
      <c r="I18" s="526" t="s">
        <v>19</v>
      </c>
      <c r="J18" s="526" t="s">
        <v>19</v>
      </c>
      <c r="K18" s="546">
        <v>4.9150000000000009</v>
      </c>
      <c r="L18" s="548">
        <v>7.0009460737937415E-2</v>
      </c>
      <c r="M18" s="2"/>
      <c r="N18" s="2"/>
      <c r="O18" s="118"/>
      <c r="P18" s="118"/>
      <c r="Q18" s="119"/>
      <c r="R18" s="119"/>
      <c r="S18" s="119"/>
      <c r="T18" s="119"/>
      <c r="U18" s="119"/>
      <c r="V18" s="119"/>
      <c r="W18" s="119"/>
      <c r="X18" s="120"/>
      <c r="Y18" s="121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</row>
    <row r="19" spans="1:63" ht="15" customHeight="1" x14ac:dyDescent="0.35">
      <c r="A19" s="682"/>
      <c r="B19" s="522" t="s">
        <v>171</v>
      </c>
      <c r="C19" s="523" t="s">
        <v>534</v>
      </c>
      <c r="D19" s="524">
        <v>5.7</v>
      </c>
      <c r="E19" s="525">
        <v>2.0699999999999998</v>
      </c>
      <c r="F19" s="524">
        <v>7.2</v>
      </c>
      <c r="G19" s="525">
        <v>1.51</v>
      </c>
      <c r="H19" s="526" t="s">
        <v>139</v>
      </c>
      <c r="I19" s="526" t="s">
        <v>19</v>
      </c>
      <c r="J19" s="526" t="s">
        <v>19</v>
      </c>
      <c r="K19" s="546">
        <v>4.8949999999999996</v>
      </c>
      <c r="L19" s="548">
        <v>7.379375591296132E-2</v>
      </c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</row>
    <row r="20" spans="1:63" x14ac:dyDescent="0.35">
      <c r="A20" s="682"/>
      <c r="B20" s="522" t="s">
        <v>179</v>
      </c>
      <c r="C20" s="523" t="s">
        <v>535</v>
      </c>
      <c r="D20" s="524">
        <v>5.97</v>
      </c>
      <c r="E20" s="525">
        <v>2.06</v>
      </c>
      <c r="F20" s="524">
        <v>5.64</v>
      </c>
      <c r="G20" s="525">
        <v>1.53</v>
      </c>
      <c r="H20" s="526" t="s">
        <v>139</v>
      </c>
      <c r="I20" s="526" t="s">
        <v>19</v>
      </c>
      <c r="J20" s="526" t="s">
        <v>19</v>
      </c>
      <c r="K20" s="546">
        <v>4.8850000000000007</v>
      </c>
      <c r="L20" s="548">
        <v>7.568590350047294E-2</v>
      </c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</row>
    <row r="21" spans="1:63" x14ac:dyDescent="0.35">
      <c r="A21" s="682"/>
      <c r="B21" s="522" t="s">
        <v>531</v>
      </c>
      <c r="C21" s="523" t="s">
        <v>536</v>
      </c>
      <c r="D21" s="524">
        <v>6.4</v>
      </c>
      <c r="E21" s="525">
        <v>2.06</v>
      </c>
      <c r="F21" s="524">
        <v>6.1</v>
      </c>
      <c r="G21" s="525">
        <v>1.53</v>
      </c>
      <c r="H21" s="526" t="s">
        <v>139</v>
      </c>
      <c r="I21" s="526" t="s">
        <v>19</v>
      </c>
      <c r="J21" s="526" t="s">
        <v>19</v>
      </c>
      <c r="K21" s="546">
        <v>4.8850000000000007</v>
      </c>
      <c r="L21" s="548">
        <v>7.568590350047294E-2</v>
      </c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63" x14ac:dyDescent="0.35">
      <c r="A22" s="682"/>
      <c r="B22" s="522" t="s">
        <v>537</v>
      </c>
      <c r="C22" s="523" t="s">
        <v>436</v>
      </c>
      <c r="D22" s="524">
        <v>5</v>
      </c>
      <c r="E22" s="525">
        <v>2.0299999999999998</v>
      </c>
      <c r="F22" s="524">
        <v>4</v>
      </c>
      <c r="G22" s="525">
        <v>1.52</v>
      </c>
      <c r="H22" s="526" t="s">
        <v>143</v>
      </c>
      <c r="I22" s="526" t="s">
        <v>19</v>
      </c>
      <c r="J22" s="526" t="s">
        <v>19</v>
      </c>
      <c r="K22" s="546">
        <v>4.82</v>
      </c>
      <c r="L22" s="548">
        <v>8.7984862819299875E-2</v>
      </c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</row>
    <row r="23" spans="1:63" ht="15" customHeight="1" x14ac:dyDescent="0.35">
      <c r="A23" s="682"/>
      <c r="B23" s="522" t="s">
        <v>538</v>
      </c>
      <c r="C23" s="523" t="s">
        <v>438</v>
      </c>
      <c r="D23" s="524">
        <v>6</v>
      </c>
      <c r="E23" s="525">
        <v>2.0299999999999998</v>
      </c>
      <c r="F23" s="524">
        <v>6</v>
      </c>
      <c r="G23" s="525">
        <v>1.44</v>
      </c>
      <c r="H23" s="526" t="s">
        <v>143</v>
      </c>
      <c r="I23" s="526" t="s">
        <v>19</v>
      </c>
      <c r="J23" s="526" t="s">
        <v>19</v>
      </c>
      <c r="K23" s="546">
        <v>4.7799999999999994</v>
      </c>
      <c r="L23" s="548">
        <v>9.5553453169347352E-2</v>
      </c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</row>
    <row r="24" spans="1:63" x14ac:dyDescent="0.35">
      <c r="A24" s="682"/>
      <c r="B24" s="522" t="s">
        <v>539</v>
      </c>
      <c r="C24" s="523" t="s">
        <v>437</v>
      </c>
      <c r="D24" s="524">
        <v>5.43</v>
      </c>
      <c r="E24" s="525">
        <v>2.02</v>
      </c>
      <c r="F24" s="524">
        <v>4.5599999999999996</v>
      </c>
      <c r="G24" s="525">
        <v>1.43</v>
      </c>
      <c r="H24" s="526" t="s">
        <v>143</v>
      </c>
      <c r="I24" s="526" t="s">
        <v>19</v>
      </c>
      <c r="J24" s="526" t="s">
        <v>19</v>
      </c>
      <c r="K24" s="546">
        <v>4.7550000000000008</v>
      </c>
      <c r="L24" s="548">
        <v>0.10028382213812664</v>
      </c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63" x14ac:dyDescent="0.35">
      <c r="A25" s="682"/>
      <c r="B25" s="384" t="s">
        <v>271</v>
      </c>
      <c r="C25" s="530"/>
      <c r="D25" s="531"/>
      <c r="E25" s="531"/>
      <c r="F25" s="531"/>
      <c r="G25" s="531"/>
      <c r="H25" s="531"/>
      <c r="I25" s="531"/>
      <c r="J25" s="531"/>
      <c r="K25" s="546">
        <v>0</v>
      </c>
      <c r="L25" s="548" t="s">
        <v>81</v>
      </c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</row>
    <row r="26" spans="1:63" x14ac:dyDescent="0.35">
      <c r="A26" s="682"/>
      <c r="B26" s="532" t="s">
        <v>272</v>
      </c>
      <c r="C26" s="532"/>
      <c r="D26" s="533"/>
      <c r="E26" s="533"/>
      <c r="F26" s="533"/>
      <c r="G26" s="533"/>
      <c r="H26" s="534"/>
      <c r="I26" s="534"/>
      <c r="J26" s="534"/>
      <c r="K26" s="546">
        <v>0</v>
      </c>
      <c r="L26" s="548" t="s">
        <v>81</v>
      </c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</row>
    <row r="27" spans="1:63" x14ac:dyDescent="0.35">
      <c r="A27" s="682"/>
      <c r="B27" s="532" t="s">
        <v>273</v>
      </c>
      <c r="C27" s="532"/>
      <c r="D27" s="533"/>
      <c r="E27" s="533"/>
      <c r="F27" s="533"/>
      <c r="G27" s="533"/>
      <c r="H27" s="534"/>
      <c r="I27" s="534"/>
      <c r="J27" s="534"/>
      <c r="K27" s="546">
        <v>0</v>
      </c>
      <c r="L27" s="548" t="s">
        <v>81</v>
      </c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</row>
    <row r="28" spans="1:63" ht="15" customHeight="1" x14ac:dyDescent="0.35">
      <c r="A28" s="2"/>
      <c r="B28" s="129"/>
      <c r="C28" s="129"/>
      <c r="D28" s="130"/>
      <c r="E28" s="130"/>
      <c r="F28" s="130"/>
      <c r="G28" s="130"/>
      <c r="H28" s="130"/>
      <c r="I28" s="130"/>
      <c r="J28" s="130"/>
      <c r="K28" s="131"/>
      <c r="L28" s="13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</row>
    <row r="29" spans="1:63" x14ac:dyDescent="0.35">
      <c r="A29" s="2"/>
      <c r="B29" s="118"/>
      <c r="C29" s="118"/>
      <c r="D29" s="119"/>
      <c r="E29" s="119"/>
      <c r="F29" s="119"/>
      <c r="G29" s="119"/>
      <c r="H29" s="119"/>
      <c r="I29" s="119"/>
      <c r="J29" s="119"/>
      <c r="K29" s="120"/>
      <c r="L29" s="121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  <c r="AX29" s="2"/>
    </row>
    <row r="30" spans="1:63" ht="14.5" customHeight="1" x14ac:dyDescent="0.35">
      <c r="A30" s="682" t="s">
        <v>332</v>
      </c>
      <c r="B30" s="122" t="s">
        <v>253</v>
      </c>
      <c r="C30" s="123" t="s">
        <v>184</v>
      </c>
      <c r="D30" s="124" t="s">
        <v>187</v>
      </c>
      <c r="E30" s="125" t="s">
        <v>185</v>
      </c>
      <c r="F30" s="124" t="s">
        <v>186</v>
      </c>
      <c r="G30" s="126" t="s">
        <v>188</v>
      </c>
      <c r="H30" s="127" t="s">
        <v>189</v>
      </c>
      <c r="I30" s="124" t="s">
        <v>191</v>
      </c>
      <c r="J30" s="128" t="s">
        <v>192</v>
      </c>
      <c r="K30" s="117" t="s">
        <v>312</v>
      </c>
      <c r="L30" s="263" t="s">
        <v>190</v>
      </c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/>
    </row>
    <row r="31" spans="1:63" x14ac:dyDescent="0.35">
      <c r="A31" s="682"/>
      <c r="B31" s="535" t="s">
        <v>515</v>
      </c>
      <c r="C31" s="535" t="s">
        <v>394</v>
      </c>
      <c r="D31" s="536">
        <v>8.34</v>
      </c>
      <c r="E31" s="537">
        <v>2.27</v>
      </c>
      <c r="F31" s="536">
        <v>7.75</v>
      </c>
      <c r="G31" s="537">
        <v>1.65</v>
      </c>
      <c r="H31" s="538" t="s">
        <v>139</v>
      </c>
      <c r="I31" s="538" t="s">
        <v>19</v>
      </c>
      <c r="J31" s="538" t="s">
        <v>19</v>
      </c>
      <c r="K31" s="546">
        <v>5.3650000000000002</v>
      </c>
      <c r="L31" s="547">
        <v>0</v>
      </c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</row>
    <row r="32" spans="1:63" x14ac:dyDescent="0.35">
      <c r="A32" s="682"/>
      <c r="B32" s="535" t="s">
        <v>170</v>
      </c>
      <c r="C32" s="535" t="s">
        <v>8</v>
      </c>
      <c r="D32" s="536">
        <v>8</v>
      </c>
      <c r="E32" s="537">
        <v>2.23</v>
      </c>
      <c r="F32" s="536">
        <v>8</v>
      </c>
      <c r="G32" s="537">
        <v>1.76</v>
      </c>
      <c r="H32" s="538" t="s">
        <v>139</v>
      </c>
      <c r="I32" s="538" t="s">
        <v>19</v>
      </c>
      <c r="J32" s="538" t="s">
        <v>19</v>
      </c>
      <c r="K32" s="348">
        <v>5.34</v>
      </c>
      <c r="L32" s="539">
        <v>4.659832246039209E-3</v>
      </c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</row>
    <row r="33" spans="1:49" x14ac:dyDescent="0.35">
      <c r="A33" s="682"/>
      <c r="B33" s="535" t="s">
        <v>540</v>
      </c>
      <c r="C33" s="535" t="s">
        <v>541</v>
      </c>
      <c r="D33" s="536">
        <v>6.8</v>
      </c>
      <c r="E33" s="537">
        <v>2.2509999999999999</v>
      </c>
      <c r="F33" s="536">
        <v>6.7</v>
      </c>
      <c r="G33" s="537">
        <v>1.647</v>
      </c>
      <c r="H33" s="538" t="s">
        <v>139</v>
      </c>
      <c r="I33" s="538" t="s">
        <v>19</v>
      </c>
      <c r="J33" s="538" t="s">
        <v>19</v>
      </c>
      <c r="K33" s="348">
        <v>5.3254999999999999</v>
      </c>
      <c r="L33" s="539">
        <v>7.3625349487419032E-3</v>
      </c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</row>
    <row r="34" spans="1:49" x14ac:dyDescent="0.35">
      <c r="A34" s="682"/>
      <c r="B34" s="535" t="s">
        <v>168</v>
      </c>
      <c r="C34" s="535" t="s">
        <v>542</v>
      </c>
      <c r="D34" s="536">
        <v>7.09</v>
      </c>
      <c r="E34" s="537">
        <v>2.2440000000000002</v>
      </c>
      <c r="F34" s="536">
        <v>7.12</v>
      </c>
      <c r="G34" s="537">
        <v>1.659</v>
      </c>
      <c r="H34" s="538" t="s">
        <v>139</v>
      </c>
      <c r="I34" s="538" t="s">
        <v>19</v>
      </c>
      <c r="J34" s="538" t="s">
        <v>19</v>
      </c>
      <c r="K34" s="348">
        <v>5.3175000000000008</v>
      </c>
      <c r="L34" s="539">
        <v>8.8536812674742654E-3</v>
      </c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</row>
    <row r="35" spans="1:49" x14ac:dyDescent="0.35">
      <c r="A35" s="682"/>
      <c r="B35" s="535" t="s">
        <v>543</v>
      </c>
      <c r="C35" s="535" t="s">
        <v>287</v>
      </c>
      <c r="D35" s="536">
        <v>6.1</v>
      </c>
      <c r="E35" s="537">
        <v>2.21</v>
      </c>
      <c r="F35" s="536">
        <v>7.21</v>
      </c>
      <c r="G35" s="537">
        <v>1.57</v>
      </c>
      <c r="H35" s="538" t="s">
        <v>139</v>
      </c>
      <c r="I35" s="538" t="s">
        <v>19</v>
      </c>
      <c r="J35" s="538" t="s">
        <v>19</v>
      </c>
      <c r="K35" s="348">
        <v>5.2050000000000001</v>
      </c>
      <c r="L35" s="539">
        <v>2.9822926374650539E-2</v>
      </c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</row>
    <row r="36" spans="1:49" ht="15" customHeight="1" x14ac:dyDescent="0.35">
      <c r="A36" s="682"/>
      <c r="B36" s="535" t="s">
        <v>179</v>
      </c>
      <c r="C36" s="535" t="s">
        <v>283</v>
      </c>
      <c r="D36" s="536">
        <v>8</v>
      </c>
      <c r="E36" s="537">
        <v>2.1800000000000002</v>
      </c>
      <c r="F36" s="536">
        <v>8</v>
      </c>
      <c r="G36" s="537">
        <v>1.625</v>
      </c>
      <c r="H36" s="538" t="s">
        <v>139</v>
      </c>
      <c r="I36" s="538" t="s">
        <v>19</v>
      </c>
      <c r="J36" s="538" t="s">
        <v>19</v>
      </c>
      <c r="K36" s="348">
        <v>5.1725000000000012</v>
      </c>
      <c r="L36" s="539">
        <v>3.5880708294501212E-2</v>
      </c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</row>
    <row r="37" spans="1:49" x14ac:dyDescent="0.35">
      <c r="A37" s="682"/>
      <c r="B37" s="535" t="s">
        <v>544</v>
      </c>
      <c r="C37" s="535" t="s">
        <v>545</v>
      </c>
      <c r="D37" s="536">
        <v>8</v>
      </c>
      <c r="E37" s="537">
        <v>2.11</v>
      </c>
      <c r="F37" s="536">
        <v>8</v>
      </c>
      <c r="G37" s="537">
        <v>1.59</v>
      </c>
      <c r="H37" s="538" t="s">
        <v>139</v>
      </c>
      <c r="I37" s="538" t="s">
        <v>19</v>
      </c>
      <c r="J37" s="538" t="s">
        <v>19</v>
      </c>
      <c r="K37" s="348">
        <v>5.0150000000000006</v>
      </c>
      <c r="L37" s="539">
        <v>6.5237651444547934E-2</v>
      </c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</row>
    <row r="38" spans="1:49" x14ac:dyDescent="0.35">
      <c r="A38" s="682"/>
      <c r="B38" s="535" t="s">
        <v>517</v>
      </c>
      <c r="C38" s="535" t="s">
        <v>546</v>
      </c>
      <c r="D38" s="536">
        <v>8.1</v>
      </c>
      <c r="E38" s="537">
        <v>2.08</v>
      </c>
      <c r="F38" s="536">
        <v>7.2</v>
      </c>
      <c r="G38" s="537">
        <v>1.6</v>
      </c>
      <c r="H38" s="538" t="s">
        <v>139</v>
      </c>
      <c r="I38" s="538" t="s">
        <v>19</v>
      </c>
      <c r="J38" s="538" t="s">
        <v>518</v>
      </c>
      <c r="K38" s="348">
        <v>4.9600000000000009</v>
      </c>
      <c r="L38" s="539">
        <v>7.5489282385833995E-2</v>
      </c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</row>
    <row r="39" spans="1:49" x14ac:dyDescent="0.35">
      <c r="A39" s="682"/>
      <c r="B39" s="535" t="s">
        <v>537</v>
      </c>
      <c r="C39" s="535" t="s">
        <v>547</v>
      </c>
      <c r="D39" s="536">
        <v>7.7</v>
      </c>
      <c r="E39" s="537">
        <v>2.0699999999999998</v>
      </c>
      <c r="F39" s="536">
        <v>6.8</v>
      </c>
      <c r="G39" s="537">
        <v>1.58</v>
      </c>
      <c r="H39" s="538" t="s">
        <v>139</v>
      </c>
      <c r="I39" s="538" t="s">
        <v>19</v>
      </c>
      <c r="J39" s="538" t="s">
        <v>19</v>
      </c>
      <c r="K39" s="348">
        <v>4.93</v>
      </c>
      <c r="L39" s="539">
        <v>8.1081081081081169E-2</v>
      </c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x14ac:dyDescent="0.35">
      <c r="A40" s="682"/>
      <c r="B40" s="535" t="s">
        <v>171</v>
      </c>
      <c r="C40" s="535" t="s">
        <v>548</v>
      </c>
      <c r="D40" s="536">
        <v>7</v>
      </c>
      <c r="E40" s="537">
        <v>2.0699999999999998</v>
      </c>
      <c r="F40" s="536">
        <v>7</v>
      </c>
      <c r="G40" s="537">
        <v>1.51</v>
      </c>
      <c r="H40" s="538" t="s">
        <v>139</v>
      </c>
      <c r="I40" s="538" t="s">
        <v>19</v>
      </c>
      <c r="J40" s="538" t="s">
        <v>19</v>
      </c>
      <c r="K40" s="348">
        <v>4.8949999999999996</v>
      </c>
      <c r="L40" s="539">
        <v>8.7604846225535993E-2</v>
      </c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</row>
    <row r="41" spans="1:49" x14ac:dyDescent="0.35">
      <c r="A41" s="682"/>
      <c r="B41" s="535" t="s">
        <v>519</v>
      </c>
      <c r="C41" s="535" t="s">
        <v>549</v>
      </c>
      <c r="D41" s="536">
        <v>7.3</v>
      </c>
      <c r="E41" s="537">
        <v>2.06</v>
      </c>
      <c r="F41" s="536">
        <v>7.3</v>
      </c>
      <c r="G41" s="537">
        <v>1.53</v>
      </c>
      <c r="H41" s="538" t="s">
        <v>139</v>
      </c>
      <c r="I41" s="538" t="s">
        <v>19</v>
      </c>
      <c r="J41" s="538" t="s">
        <v>19</v>
      </c>
      <c r="K41" s="348">
        <v>4.8850000000000007</v>
      </c>
      <c r="L41" s="539">
        <v>8.9468779123951445E-2</v>
      </c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</row>
    <row r="42" spans="1:49" x14ac:dyDescent="0.35">
      <c r="A42" s="682"/>
      <c r="B42" s="535" t="s">
        <v>550</v>
      </c>
      <c r="C42" s="535" t="s">
        <v>165</v>
      </c>
      <c r="D42" s="536">
        <v>7.73</v>
      </c>
      <c r="E42" s="537">
        <v>2.06</v>
      </c>
      <c r="F42" s="536">
        <v>7.21</v>
      </c>
      <c r="G42" s="537">
        <v>1.53</v>
      </c>
      <c r="H42" s="538" t="s">
        <v>139</v>
      </c>
      <c r="I42" s="538" t="s">
        <v>19</v>
      </c>
      <c r="J42" s="538" t="s">
        <v>19</v>
      </c>
      <c r="K42" s="348">
        <v>4.8850000000000007</v>
      </c>
      <c r="L42" s="539">
        <v>8.9468779123951445E-2</v>
      </c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</row>
    <row r="43" spans="1:49" x14ac:dyDescent="0.35">
      <c r="A43" s="682"/>
      <c r="B43" s="535" t="s">
        <v>517</v>
      </c>
      <c r="C43" s="535" t="s">
        <v>551</v>
      </c>
      <c r="D43" s="536">
        <v>7.87</v>
      </c>
      <c r="E43" s="537">
        <v>2.11</v>
      </c>
      <c r="F43" s="536">
        <v>6.96</v>
      </c>
      <c r="G43" s="537">
        <v>1.3089999999999999</v>
      </c>
      <c r="H43" s="538" t="s">
        <v>141</v>
      </c>
      <c r="I43" s="538" t="s">
        <v>19</v>
      </c>
      <c r="J43" s="538" t="s">
        <v>19</v>
      </c>
      <c r="K43" s="348">
        <v>4.8745000000000003</v>
      </c>
      <c r="L43" s="539">
        <v>9.1425908667287961E-2</v>
      </c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x14ac:dyDescent="0.35">
      <c r="A44" s="682"/>
      <c r="B44" s="535" t="s">
        <v>531</v>
      </c>
      <c r="C44" s="535" t="s">
        <v>552</v>
      </c>
      <c r="D44" s="536">
        <v>8</v>
      </c>
      <c r="E44" s="537">
        <v>2.0499999999999998</v>
      </c>
      <c r="F44" s="536">
        <v>7.8</v>
      </c>
      <c r="G44" s="537">
        <v>1.53</v>
      </c>
      <c r="H44" s="538" t="s">
        <v>139</v>
      </c>
      <c r="I44" s="538" t="s">
        <v>19</v>
      </c>
      <c r="J44" s="538" t="s">
        <v>19</v>
      </c>
      <c r="K44" s="348">
        <v>4.8650000000000002</v>
      </c>
      <c r="L44" s="539">
        <v>9.3196644920782848E-2</v>
      </c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x14ac:dyDescent="0.35">
      <c r="A45" s="682"/>
      <c r="B45" s="535" t="s">
        <v>171</v>
      </c>
      <c r="C45" s="535" t="s">
        <v>553</v>
      </c>
      <c r="D45" s="536">
        <v>6</v>
      </c>
      <c r="E45" s="537">
        <v>2.0499999999999998</v>
      </c>
      <c r="F45" s="536">
        <v>7.2</v>
      </c>
      <c r="G45" s="537">
        <v>1.51</v>
      </c>
      <c r="H45" s="538" t="s">
        <v>139</v>
      </c>
      <c r="I45" s="538" t="s">
        <v>19</v>
      </c>
      <c r="J45" s="538" t="s">
        <v>19</v>
      </c>
      <c r="K45" s="348">
        <v>4.8549999999999995</v>
      </c>
      <c r="L45" s="539">
        <v>9.5060577819198633E-2</v>
      </c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</row>
    <row r="46" spans="1:49" ht="14.5" customHeight="1" x14ac:dyDescent="0.35">
      <c r="A46" s="682"/>
      <c r="B46" s="535" t="s">
        <v>554</v>
      </c>
      <c r="C46" s="535" t="s">
        <v>555</v>
      </c>
      <c r="D46" s="536">
        <v>7.5</v>
      </c>
      <c r="E46" s="537">
        <v>2.02</v>
      </c>
      <c r="F46" s="536">
        <v>7.5</v>
      </c>
      <c r="G46" s="537">
        <v>1.55</v>
      </c>
      <c r="H46" s="538" t="s">
        <v>139</v>
      </c>
      <c r="I46" s="538" t="s">
        <v>19</v>
      </c>
      <c r="J46" s="538" t="s">
        <v>19</v>
      </c>
      <c r="K46" s="348">
        <v>4.8150000000000004</v>
      </c>
      <c r="L46" s="539">
        <v>0.10251630941286111</v>
      </c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</row>
    <row r="47" spans="1:49" ht="14.5" customHeight="1" x14ac:dyDescent="0.35">
      <c r="A47" s="682"/>
      <c r="B47" s="540" t="s">
        <v>271</v>
      </c>
      <c r="C47" s="541"/>
      <c r="D47" s="415"/>
      <c r="E47" s="415"/>
      <c r="F47" s="415"/>
      <c r="G47" s="415"/>
      <c r="H47" s="415"/>
      <c r="I47" s="415"/>
      <c r="J47" s="415"/>
      <c r="K47" s="542">
        <v>0</v>
      </c>
      <c r="L47" s="529" t="s">
        <v>81</v>
      </c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</row>
    <row r="48" spans="1:49" ht="15" x14ac:dyDescent="0.35">
      <c r="A48" s="682"/>
      <c r="B48" s="543" t="s">
        <v>272</v>
      </c>
      <c r="C48" s="543"/>
      <c r="D48" s="544"/>
      <c r="E48" s="544"/>
      <c r="F48" s="544"/>
      <c r="G48" s="544"/>
      <c r="H48" s="545"/>
      <c r="I48" s="545"/>
      <c r="J48" s="545"/>
      <c r="K48" s="527">
        <v>0</v>
      </c>
      <c r="L48" s="529" t="s">
        <v>81</v>
      </c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</row>
    <row r="49" spans="1:50" ht="15" x14ac:dyDescent="0.35">
      <c r="A49" s="682"/>
      <c r="B49" s="532" t="s">
        <v>273</v>
      </c>
      <c r="C49" s="532"/>
      <c r="D49" s="533"/>
      <c r="E49" s="533"/>
      <c r="F49" s="533"/>
      <c r="G49" s="533"/>
      <c r="H49" s="534"/>
      <c r="I49" s="534"/>
      <c r="J49" s="534"/>
      <c r="K49" s="527">
        <v>0</v>
      </c>
      <c r="L49" s="529" t="s">
        <v>81</v>
      </c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</row>
    <row r="50" spans="1:50" x14ac:dyDescent="0.35">
      <c r="A50" s="2"/>
      <c r="B50" s="118"/>
      <c r="C50" s="118"/>
      <c r="D50" s="119"/>
      <c r="E50" s="119"/>
      <c r="F50" s="119"/>
      <c r="G50" s="119"/>
      <c r="H50" s="119"/>
      <c r="I50" s="119"/>
      <c r="J50" s="119"/>
      <c r="K50" s="120"/>
      <c r="L50" s="121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</row>
    <row r="51" spans="1:50" x14ac:dyDescent="0.35">
      <c r="A51" s="2"/>
      <c r="B51" s="118"/>
      <c r="C51" s="118"/>
      <c r="D51" s="119"/>
      <c r="E51" s="119"/>
      <c r="F51" s="119"/>
      <c r="G51" s="119"/>
      <c r="H51" s="119"/>
      <c r="I51" s="119"/>
      <c r="J51" s="119"/>
      <c r="K51" s="120"/>
      <c r="L51" s="121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</row>
    <row r="52" spans="1:50" ht="14.5" customHeight="1" thickBot="1" x14ac:dyDescent="0.4">
      <c r="A52" s="682" t="s">
        <v>316</v>
      </c>
      <c r="B52" s="122" t="s">
        <v>253</v>
      </c>
      <c r="C52" s="123" t="s">
        <v>184</v>
      </c>
      <c r="D52" s="124" t="s">
        <v>187</v>
      </c>
      <c r="E52" s="125" t="s">
        <v>185</v>
      </c>
      <c r="F52" s="124" t="s">
        <v>186</v>
      </c>
      <c r="G52" s="126" t="s">
        <v>188</v>
      </c>
      <c r="H52" s="127" t="s">
        <v>189</v>
      </c>
      <c r="I52" s="124" t="s">
        <v>191</v>
      </c>
      <c r="J52" s="128" t="s">
        <v>192</v>
      </c>
      <c r="K52" s="117" t="s">
        <v>312</v>
      </c>
      <c r="L52" s="263" t="s">
        <v>190</v>
      </c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</row>
    <row r="53" spans="1:50" x14ac:dyDescent="0.35">
      <c r="A53" s="682"/>
      <c r="B53" s="334" t="s">
        <v>543</v>
      </c>
      <c r="C53" s="344" t="s">
        <v>176</v>
      </c>
      <c r="D53" s="345">
        <v>8.1999999999999993</v>
      </c>
      <c r="E53" s="337">
        <v>2.38</v>
      </c>
      <c r="F53" s="337">
        <v>9.25</v>
      </c>
      <c r="G53" s="337">
        <v>1.77</v>
      </c>
      <c r="H53" s="337" t="s">
        <v>139</v>
      </c>
      <c r="I53" s="337" t="s">
        <v>19</v>
      </c>
      <c r="J53" s="337" t="s">
        <v>19</v>
      </c>
      <c r="K53" s="338">
        <v>5.6449999999999996</v>
      </c>
      <c r="L53" s="339">
        <v>3.5429583702403333E-4</v>
      </c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</row>
    <row r="54" spans="1:50" ht="15" customHeight="1" x14ac:dyDescent="0.35">
      <c r="A54" s="682"/>
      <c r="B54" s="334" t="s">
        <v>170</v>
      </c>
      <c r="C54" s="334" t="s">
        <v>286</v>
      </c>
      <c r="D54" s="346">
        <v>10</v>
      </c>
      <c r="E54" s="337">
        <v>2.355</v>
      </c>
      <c r="F54" s="337">
        <v>9.9</v>
      </c>
      <c r="G54" s="337">
        <v>1.7470000000000001</v>
      </c>
      <c r="H54" s="337" t="s">
        <v>139</v>
      </c>
      <c r="I54" s="337" t="s">
        <v>19</v>
      </c>
      <c r="J54" s="337" t="s">
        <v>19</v>
      </c>
      <c r="K54" s="338">
        <v>5.5834999999999999</v>
      </c>
      <c r="L54" s="339">
        <v>1.1372794841945076E-2</v>
      </c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</row>
    <row r="55" spans="1:50" ht="16" customHeight="1" x14ac:dyDescent="0.35">
      <c r="A55" s="682"/>
      <c r="B55" s="334" t="s">
        <v>517</v>
      </c>
      <c r="C55" s="335" t="s">
        <v>315</v>
      </c>
      <c r="D55" s="346">
        <v>9.4</v>
      </c>
      <c r="E55" s="337">
        <v>2.1989999999999998</v>
      </c>
      <c r="F55" s="337">
        <v>9</v>
      </c>
      <c r="G55" s="337">
        <v>1.5009999999999999</v>
      </c>
      <c r="H55" s="337" t="s">
        <v>141</v>
      </c>
      <c r="I55" s="337" t="s">
        <v>19</v>
      </c>
      <c r="J55" s="337" t="s">
        <v>518</v>
      </c>
      <c r="K55" s="338">
        <v>5.1485000000000003</v>
      </c>
      <c r="L55" s="339">
        <v>9.6824317762455064E-2</v>
      </c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"/>
      <c r="AM55" s="2"/>
      <c r="AN55" s="2"/>
      <c r="AO55" s="2"/>
      <c r="AP55" s="2"/>
      <c r="AQ55" s="2"/>
      <c r="AR55" s="2"/>
      <c r="AS55" s="2"/>
      <c r="AT55" s="2"/>
      <c r="AU55" s="2"/>
      <c r="AV55" s="2"/>
    </row>
    <row r="56" spans="1:50" ht="16" customHeight="1" x14ac:dyDescent="0.35">
      <c r="A56" s="682"/>
      <c r="B56" s="334" t="s">
        <v>519</v>
      </c>
      <c r="C56" s="334" t="s">
        <v>556</v>
      </c>
      <c r="D56" s="346">
        <v>9.8000000000000007</v>
      </c>
      <c r="E56" s="337">
        <v>2.16</v>
      </c>
      <c r="F56" s="337">
        <v>9.6</v>
      </c>
      <c r="G56" s="337">
        <v>1.62</v>
      </c>
      <c r="H56" s="337" t="s">
        <v>139</v>
      </c>
      <c r="I56" s="337" t="s">
        <v>19</v>
      </c>
      <c r="J56" s="337" t="s">
        <v>19</v>
      </c>
      <c r="K56" s="338">
        <v>5.1300000000000008</v>
      </c>
      <c r="L56" s="339">
        <v>0.10077972709551646</v>
      </c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"/>
      <c r="AM56" s="2"/>
      <c r="AN56" s="2"/>
      <c r="AO56" s="2"/>
      <c r="AP56" s="2"/>
      <c r="AQ56" s="2"/>
      <c r="AR56" s="2"/>
      <c r="AS56" s="2"/>
      <c r="AT56" s="2"/>
      <c r="AU56" s="2"/>
      <c r="AV56" s="2"/>
    </row>
    <row r="57" spans="1:50" ht="16" customHeight="1" x14ac:dyDescent="0.35">
      <c r="A57" s="682"/>
      <c r="B57" s="334" t="s">
        <v>179</v>
      </c>
      <c r="C57" s="335" t="s">
        <v>557</v>
      </c>
      <c r="D57" s="346">
        <v>8.9</v>
      </c>
      <c r="E57" s="337">
        <v>2.16</v>
      </c>
      <c r="F57" s="337">
        <v>9.3000000000000007</v>
      </c>
      <c r="G57" s="337">
        <v>1.59</v>
      </c>
      <c r="H57" s="337" t="s">
        <v>139</v>
      </c>
      <c r="I57" s="337" t="s">
        <v>19</v>
      </c>
      <c r="J57" s="337" t="s">
        <v>19</v>
      </c>
      <c r="K57" s="338">
        <v>5.1150000000000002</v>
      </c>
      <c r="L57" s="339">
        <v>0.10400782013685239</v>
      </c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</row>
    <row r="58" spans="1:50" x14ac:dyDescent="0.35">
      <c r="A58" s="682"/>
      <c r="B58" s="334" t="s">
        <v>515</v>
      </c>
      <c r="C58" s="334" t="s">
        <v>395</v>
      </c>
      <c r="D58" s="346">
        <v>8.52</v>
      </c>
      <c r="E58" s="337">
        <v>2.13</v>
      </c>
      <c r="F58" s="337">
        <v>7.92</v>
      </c>
      <c r="G58" s="337">
        <v>1.5</v>
      </c>
      <c r="H58" s="337" t="s">
        <v>139</v>
      </c>
      <c r="I58" s="337" t="s">
        <v>19</v>
      </c>
      <c r="J58" s="337" t="s">
        <v>19</v>
      </c>
      <c r="K58" s="338">
        <v>5.01</v>
      </c>
      <c r="L58" s="339">
        <v>0.12714570858283442</v>
      </c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</row>
    <row r="59" spans="1:50" ht="14.5" customHeight="1" x14ac:dyDescent="0.35">
      <c r="A59" s="682"/>
      <c r="B59" s="334" t="s">
        <v>571</v>
      </c>
      <c r="C59" s="334" t="s">
        <v>558</v>
      </c>
      <c r="D59" s="346">
        <v>9.8000000000000007</v>
      </c>
      <c r="E59" s="337">
        <v>2.08</v>
      </c>
      <c r="F59" s="337">
        <v>9.3699999999999992</v>
      </c>
      <c r="G59" s="337">
        <v>1.64</v>
      </c>
      <c r="H59" s="337" t="s">
        <v>139</v>
      </c>
      <c r="I59" s="337" t="s">
        <v>19</v>
      </c>
      <c r="J59" s="337" t="s">
        <v>19</v>
      </c>
      <c r="K59" s="338">
        <v>4.9800000000000004</v>
      </c>
      <c r="L59" s="339">
        <v>0.13393574297188751</v>
      </c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</row>
    <row r="60" spans="1:50" ht="14.25" customHeight="1" x14ac:dyDescent="0.35">
      <c r="A60" s="682"/>
      <c r="B60" s="334" t="s">
        <v>173</v>
      </c>
      <c r="C60" s="334" t="s">
        <v>559</v>
      </c>
      <c r="D60" s="346">
        <v>9.4</v>
      </c>
      <c r="E60" s="337">
        <v>2.0699999999999998</v>
      </c>
      <c r="F60" s="337">
        <v>8.8000000000000007</v>
      </c>
      <c r="G60" s="337">
        <v>1.5820000000000001</v>
      </c>
      <c r="H60" s="337" t="s">
        <v>139</v>
      </c>
      <c r="I60" s="337" t="s">
        <v>19</v>
      </c>
      <c r="J60" s="337" t="s">
        <v>518</v>
      </c>
      <c r="K60" s="338">
        <v>4.931</v>
      </c>
      <c r="L60" s="339">
        <v>0.14520381261407425</v>
      </c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</row>
    <row r="61" spans="1:50" ht="14.25" customHeight="1" x14ac:dyDescent="0.35">
      <c r="A61" s="682"/>
      <c r="B61" s="260" t="s">
        <v>531</v>
      </c>
      <c r="C61" s="262" t="s">
        <v>560</v>
      </c>
      <c r="D61" s="346">
        <v>8.5</v>
      </c>
      <c r="E61" s="337">
        <v>2.0510000000000002</v>
      </c>
      <c r="F61" s="337">
        <v>8</v>
      </c>
      <c r="G61" s="337">
        <v>1.5269999999999999</v>
      </c>
      <c r="H61" s="337" t="s">
        <v>139</v>
      </c>
      <c r="I61" s="337" t="s">
        <v>19</v>
      </c>
      <c r="J61" s="337" t="s">
        <v>19</v>
      </c>
      <c r="K61" s="338">
        <v>4.8655000000000008</v>
      </c>
      <c r="L61" s="339">
        <v>0.16062069674236959</v>
      </c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</row>
    <row r="62" spans="1:50" x14ac:dyDescent="0.35">
      <c r="A62" s="682"/>
      <c r="B62" s="334" t="s">
        <v>171</v>
      </c>
      <c r="C62" s="334" t="s">
        <v>561</v>
      </c>
      <c r="D62" s="346">
        <v>9</v>
      </c>
      <c r="E62" s="337">
        <v>2.06</v>
      </c>
      <c r="F62" s="337">
        <v>9</v>
      </c>
      <c r="G62" s="337">
        <v>1.47</v>
      </c>
      <c r="H62" s="337" t="s">
        <v>139</v>
      </c>
      <c r="I62" s="337" t="s">
        <v>19</v>
      </c>
      <c r="J62" s="337" t="s">
        <v>19</v>
      </c>
      <c r="K62" s="338">
        <v>4.8550000000000004</v>
      </c>
      <c r="L62" s="339">
        <v>0.16313079299691036</v>
      </c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</row>
    <row r="63" spans="1:50" ht="14.5" customHeight="1" x14ac:dyDescent="0.35">
      <c r="A63" s="682"/>
      <c r="B63" s="334" t="s">
        <v>537</v>
      </c>
      <c r="C63" s="335" t="s">
        <v>562</v>
      </c>
      <c r="D63" s="346">
        <v>9.9</v>
      </c>
      <c r="E63" s="337">
        <v>2.0299999999999998</v>
      </c>
      <c r="F63" s="337">
        <v>9.6</v>
      </c>
      <c r="G63" s="337">
        <v>1.58</v>
      </c>
      <c r="H63" s="337" t="s">
        <v>139</v>
      </c>
      <c r="I63" s="337" t="s">
        <v>19</v>
      </c>
      <c r="J63" s="337" t="s">
        <v>19</v>
      </c>
      <c r="K63" s="338">
        <v>4.8499999999999996</v>
      </c>
      <c r="L63" s="339">
        <v>0.16432989690721664</v>
      </c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</row>
    <row r="64" spans="1:50" ht="14.5" customHeight="1" x14ac:dyDescent="0.35">
      <c r="A64" s="682"/>
      <c r="B64" s="347" t="s">
        <v>554</v>
      </c>
      <c r="C64" s="347" t="s">
        <v>563</v>
      </c>
      <c r="D64" s="346">
        <v>8.5</v>
      </c>
      <c r="E64" s="337">
        <v>2.0299999999999998</v>
      </c>
      <c r="F64" s="337">
        <v>8.5</v>
      </c>
      <c r="G64" s="337">
        <v>1.57</v>
      </c>
      <c r="H64" s="337" t="s">
        <v>139</v>
      </c>
      <c r="I64" s="337" t="s">
        <v>19</v>
      </c>
      <c r="J64" s="337" t="s">
        <v>19</v>
      </c>
      <c r="K64" s="338">
        <v>4.8449999999999998</v>
      </c>
      <c r="L64" s="339">
        <v>0.16553147574819413</v>
      </c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</row>
    <row r="65" spans="1:50" x14ac:dyDescent="0.35">
      <c r="A65" s="682"/>
      <c r="B65" s="334" t="s">
        <v>550</v>
      </c>
      <c r="C65" s="334" t="s">
        <v>564</v>
      </c>
      <c r="D65" s="346">
        <v>9.85</v>
      </c>
      <c r="E65" s="337">
        <v>2.02</v>
      </c>
      <c r="F65" s="337">
        <v>9.58</v>
      </c>
      <c r="G65" s="337">
        <v>1.54</v>
      </c>
      <c r="H65" s="337" t="s">
        <v>139</v>
      </c>
      <c r="I65" s="337" t="s">
        <v>19</v>
      </c>
      <c r="J65" s="337" t="s">
        <v>19</v>
      </c>
      <c r="K65" s="338">
        <v>4.8100000000000005</v>
      </c>
      <c r="L65" s="339">
        <v>0.17401247401247394</v>
      </c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</row>
    <row r="66" spans="1:50" x14ac:dyDescent="0.35">
      <c r="A66" s="682"/>
      <c r="B66" s="260" t="s">
        <v>524</v>
      </c>
      <c r="C66" s="262" t="s">
        <v>565</v>
      </c>
      <c r="D66" s="346">
        <v>8.15</v>
      </c>
      <c r="E66" s="337">
        <v>2</v>
      </c>
      <c r="F66" s="337">
        <v>8.0500000000000007</v>
      </c>
      <c r="G66" s="337">
        <v>1.58</v>
      </c>
      <c r="H66" s="337" t="s">
        <v>139</v>
      </c>
      <c r="I66" s="337" t="s">
        <v>19</v>
      </c>
      <c r="J66" s="337" t="s">
        <v>19</v>
      </c>
      <c r="K66" s="338">
        <v>4.79</v>
      </c>
      <c r="L66" s="339">
        <v>0.17891440501043845</v>
      </c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</row>
    <row r="67" spans="1:50" x14ac:dyDescent="0.35">
      <c r="A67" s="682"/>
      <c r="B67" s="334" t="s">
        <v>572</v>
      </c>
      <c r="C67" s="334" t="s">
        <v>566</v>
      </c>
      <c r="D67" s="346">
        <v>9.1999999999999993</v>
      </c>
      <c r="E67" s="337">
        <v>2.0499999999999998</v>
      </c>
      <c r="F67" s="337">
        <v>7.7</v>
      </c>
      <c r="G67" s="337">
        <v>1.37</v>
      </c>
      <c r="H67" s="337" t="s">
        <v>141</v>
      </c>
      <c r="I67" s="337" t="s">
        <v>19</v>
      </c>
      <c r="J67" s="337" t="s">
        <v>19</v>
      </c>
      <c r="K67" s="338">
        <v>4.7850000000000001</v>
      </c>
      <c r="L67" s="339">
        <v>0.18014629049111811</v>
      </c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</row>
    <row r="68" spans="1:50" x14ac:dyDescent="0.35">
      <c r="A68" s="682"/>
      <c r="B68" s="260" t="s">
        <v>571</v>
      </c>
      <c r="C68" s="260" t="s">
        <v>567</v>
      </c>
      <c r="D68" s="346">
        <v>9.8000000000000007</v>
      </c>
      <c r="E68" s="337">
        <v>1.99</v>
      </c>
      <c r="F68" s="337">
        <v>9.3699999999999992</v>
      </c>
      <c r="G68" s="337">
        <v>1.56</v>
      </c>
      <c r="H68" s="337" t="s">
        <v>139</v>
      </c>
      <c r="I68" s="337" t="s">
        <v>19</v>
      </c>
      <c r="J68" s="337" t="s">
        <v>19</v>
      </c>
      <c r="K68" s="338">
        <v>4.7600000000000007</v>
      </c>
      <c r="L68" s="339">
        <v>0.18634453781512594</v>
      </c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</row>
    <row r="69" spans="1:50" x14ac:dyDescent="0.35">
      <c r="A69" s="682"/>
      <c r="B69" s="334" t="s">
        <v>571</v>
      </c>
      <c r="C69" s="334" t="s">
        <v>568</v>
      </c>
      <c r="D69" s="346">
        <v>9.8000000000000007</v>
      </c>
      <c r="E69" s="337">
        <v>1.97</v>
      </c>
      <c r="F69" s="337">
        <v>9.4</v>
      </c>
      <c r="G69" s="337">
        <v>1.54</v>
      </c>
      <c r="H69" s="337" t="s">
        <v>139</v>
      </c>
      <c r="I69" s="337" t="s">
        <v>19</v>
      </c>
      <c r="J69" s="337" t="s">
        <v>19</v>
      </c>
      <c r="K69" s="338">
        <v>4.71</v>
      </c>
      <c r="L69" s="339">
        <v>0.19893842887473467</v>
      </c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</row>
    <row r="70" spans="1:50" x14ac:dyDescent="0.35">
      <c r="A70" s="682"/>
      <c r="B70" s="334" t="s">
        <v>554</v>
      </c>
      <c r="C70" s="335" t="s">
        <v>569</v>
      </c>
      <c r="D70" s="346">
        <v>8.3000000000000007</v>
      </c>
      <c r="E70" s="337">
        <v>1.96</v>
      </c>
      <c r="F70" s="337">
        <v>8.5</v>
      </c>
      <c r="G70" s="337">
        <v>1.41</v>
      </c>
      <c r="H70" s="337" t="s">
        <v>141</v>
      </c>
      <c r="I70" s="337" t="s">
        <v>19</v>
      </c>
      <c r="J70" s="337" t="s">
        <v>19</v>
      </c>
      <c r="K70" s="338">
        <v>4.625</v>
      </c>
      <c r="L70" s="339">
        <v>0.22097297297297303</v>
      </c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</row>
    <row r="71" spans="1:50" ht="15" customHeight="1" x14ac:dyDescent="0.35">
      <c r="A71" s="682"/>
      <c r="B71" s="334" t="s">
        <v>418</v>
      </c>
      <c r="C71" s="334" t="s">
        <v>441</v>
      </c>
      <c r="D71" s="336">
        <v>9</v>
      </c>
      <c r="E71" s="337">
        <v>1.97</v>
      </c>
      <c r="F71" s="337">
        <v>9</v>
      </c>
      <c r="G71" s="337">
        <v>1.37</v>
      </c>
      <c r="H71" s="337" t="s">
        <v>139</v>
      </c>
      <c r="I71" s="333" t="s">
        <v>518</v>
      </c>
      <c r="J71" s="333" t="s">
        <v>19</v>
      </c>
      <c r="K71" s="338">
        <v>4.625</v>
      </c>
      <c r="L71" s="339">
        <v>0.22097297297297303</v>
      </c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</row>
    <row r="72" spans="1:50" ht="15" customHeight="1" x14ac:dyDescent="0.35">
      <c r="A72" s="682"/>
      <c r="B72" s="334" t="s">
        <v>573</v>
      </c>
      <c r="C72" s="262" t="s">
        <v>570</v>
      </c>
      <c r="D72" s="336">
        <v>9</v>
      </c>
      <c r="E72" s="337">
        <v>1.9630000000000001</v>
      </c>
      <c r="F72" s="337">
        <v>8</v>
      </c>
      <c r="G72" s="337">
        <v>1.333</v>
      </c>
      <c r="H72" s="337" t="s">
        <v>141</v>
      </c>
      <c r="I72" s="337" t="s">
        <v>19</v>
      </c>
      <c r="J72" s="337" t="s">
        <v>19</v>
      </c>
      <c r="K72" s="338">
        <v>4.5925000000000002</v>
      </c>
      <c r="L72" s="339">
        <v>0.22961350027218289</v>
      </c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</row>
    <row r="73" spans="1:50" x14ac:dyDescent="0.35">
      <c r="A73" s="682"/>
      <c r="B73" s="266" t="s">
        <v>271</v>
      </c>
      <c r="C73" s="335"/>
      <c r="D73" s="336"/>
      <c r="E73" s="337"/>
      <c r="F73" s="337"/>
      <c r="G73" s="337"/>
      <c r="H73" s="337"/>
      <c r="I73" s="337"/>
      <c r="J73" s="337"/>
      <c r="K73" s="261">
        <v>0</v>
      </c>
      <c r="L73" s="264" t="s">
        <v>81</v>
      </c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</row>
    <row r="74" spans="1:50" x14ac:dyDescent="0.35">
      <c r="A74" s="682"/>
      <c r="B74" s="266" t="s">
        <v>272</v>
      </c>
      <c r="C74" s="334"/>
      <c r="D74" s="336"/>
      <c r="E74" s="337"/>
      <c r="F74" s="337"/>
      <c r="G74" s="337"/>
      <c r="H74" s="337"/>
      <c r="I74" s="337"/>
      <c r="J74" s="337"/>
      <c r="K74" s="261">
        <v>0</v>
      </c>
      <c r="L74" s="265" t="s">
        <v>81</v>
      </c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</row>
    <row r="75" spans="1:50" ht="15.5" x14ac:dyDescent="0.35">
      <c r="A75" s="2"/>
      <c r="B75" s="549" t="s">
        <v>273</v>
      </c>
      <c r="C75" s="549"/>
      <c r="D75" s="550"/>
      <c r="E75" s="551"/>
      <c r="F75" s="551"/>
      <c r="G75" s="551"/>
      <c r="H75" s="552"/>
      <c r="I75" s="552"/>
      <c r="J75" s="552"/>
      <c r="K75" s="338">
        <v>0</v>
      </c>
      <c r="L75" s="339" t="s">
        <v>81</v>
      </c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</row>
    <row r="76" spans="1:50" x14ac:dyDescent="0.3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</row>
    <row r="77" spans="1:50" ht="15" customHeight="1" x14ac:dyDescent="0.35">
      <c r="A77" s="682" t="s">
        <v>370</v>
      </c>
      <c r="B77" s="133" t="s">
        <v>253</v>
      </c>
      <c r="C77" s="134" t="s">
        <v>184</v>
      </c>
      <c r="D77" s="135" t="s">
        <v>187</v>
      </c>
      <c r="E77" s="136" t="s">
        <v>185</v>
      </c>
      <c r="F77" s="135" t="s">
        <v>186</v>
      </c>
      <c r="G77" s="136" t="s">
        <v>188</v>
      </c>
      <c r="H77" s="137" t="s">
        <v>189</v>
      </c>
      <c r="I77" s="135" t="s">
        <v>191</v>
      </c>
      <c r="J77" s="138" t="s">
        <v>192</v>
      </c>
      <c r="K77" s="117" t="s">
        <v>312</v>
      </c>
      <c r="L77" s="263" t="s">
        <v>190</v>
      </c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</row>
    <row r="78" spans="1:50" x14ac:dyDescent="0.35">
      <c r="A78" s="682"/>
      <c r="B78" s="347" t="s">
        <v>168</v>
      </c>
      <c r="C78" s="347" t="s">
        <v>396</v>
      </c>
      <c r="D78" s="336">
        <v>10.08</v>
      </c>
      <c r="E78" s="337">
        <v>2.25</v>
      </c>
      <c r="F78" s="337">
        <v>10.050000000000001</v>
      </c>
      <c r="G78" s="337">
        <v>1.698</v>
      </c>
      <c r="H78" s="337" t="s">
        <v>139</v>
      </c>
      <c r="I78" s="337" t="s">
        <v>19</v>
      </c>
      <c r="J78" s="337" t="s">
        <v>19</v>
      </c>
      <c r="K78" s="338">
        <v>5.3490000000000002</v>
      </c>
      <c r="L78" s="339">
        <v>1.8695083193109846E-4</v>
      </c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</row>
    <row r="79" spans="1:50" x14ac:dyDescent="0.35">
      <c r="A79" s="682"/>
      <c r="B79" s="334" t="s">
        <v>540</v>
      </c>
      <c r="C79" s="334" t="s">
        <v>397</v>
      </c>
      <c r="D79" s="336">
        <v>10</v>
      </c>
      <c r="E79" s="337">
        <v>2.2080000000000002</v>
      </c>
      <c r="F79" s="337">
        <v>10</v>
      </c>
      <c r="G79" s="337">
        <v>1.698</v>
      </c>
      <c r="H79" s="337" t="s">
        <v>139</v>
      </c>
      <c r="I79" s="337" t="s">
        <v>19</v>
      </c>
      <c r="J79" s="337" t="s">
        <v>19</v>
      </c>
      <c r="K79" s="338">
        <v>5.2650000000000006</v>
      </c>
      <c r="L79" s="339">
        <v>1.6144349477682635E-2</v>
      </c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</row>
    <row r="80" spans="1:50" x14ac:dyDescent="0.35">
      <c r="A80" s="682"/>
      <c r="B80" s="334" t="s">
        <v>521</v>
      </c>
      <c r="C80" s="334" t="s">
        <v>288</v>
      </c>
      <c r="D80" s="336">
        <v>10.19</v>
      </c>
      <c r="E80" s="337">
        <v>2.2000000000000002</v>
      </c>
      <c r="F80" s="337">
        <v>9.9700000000000006</v>
      </c>
      <c r="G80" s="337">
        <v>1.65</v>
      </c>
      <c r="H80" s="337" t="s">
        <v>139</v>
      </c>
      <c r="I80" s="337" t="s">
        <v>19</v>
      </c>
      <c r="J80" s="337" t="s">
        <v>19</v>
      </c>
      <c r="K80" s="338">
        <v>5.2250000000000005</v>
      </c>
      <c r="L80" s="339">
        <v>2.3923444976076381E-2</v>
      </c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</row>
    <row r="81" spans="1:60" x14ac:dyDescent="0.35">
      <c r="A81" s="682"/>
      <c r="B81" s="334" t="s">
        <v>537</v>
      </c>
      <c r="C81" s="334" t="s">
        <v>11</v>
      </c>
      <c r="D81" s="336">
        <v>12</v>
      </c>
      <c r="E81" s="337">
        <v>2.2000000000000002</v>
      </c>
      <c r="F81" s="337">
        <v>11</v>
      </c>
      <c r="G81" s="337">
        <v>1.65</v>
      </c>
      <c r="H81" s="337" t="s">
        <v>139</v>
      </c>
      <c r="I81" s="337" t="s">
        <v>19</v>
      </c>
      <c r="J81" s="337" t="s">
        <v>19</v>
      </c>
      <c r="K81" s="338">
        <v>5.2250000000000005</v>
      </c>
      <c r="L81" s="339">
        <v>2.3923444976076381E-2</v>
      </c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</row>
    <row r="82" spans="1:60" x14ac:dyDescent="0.35">
      <c r="A82" s="682"/>
      <c r="B82" s="334" t="s">
        <v>550</v>
      </c>
      <c r="C82" s="334" t="s">
        <v>164</v>
      </c>
      <c r="D82" s="336">
        <v>12</v>
      </c>
      <c r="E82" s="337">
        <v>2.2000000000000002</v>
      </c>
      <c r="F82" s="337">
        <v>10.5</v>
      </c>
      <c r="G82" s="337">
        <v>1.61</v>
      </c>
      <c r="H82" s="337" t="s">
        <v>139</v>
      </c>
      <c r="I82" s="337" t="s">
        <v>19</v>
      </c>
      <c r="J82" s="337" t="s">
        <v>19</v>
      </c>
      <c r="K82" s="338">
        <v>5.205000000000001</v>
      </c>
      <c r="L82" s="339">
        <v>2.7857829010566507E-2</v>
      </c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</row>
    <row r="83" spans="1:60" x14ac:dyDescent="0.35">
      <c r="A83" s="682"/>
      <c r="B83" s="334" t="s">
        <v>168</v>
      </c>
      <c r="C83" s="334" t="s">
        <v>169</v>
      </c>
      <c r="D83" s="336">
        <v>10.92</v>
      </c>
      <c r="E83" s="337">
        <v>2.214</v>
      </c>
      <c r="F83" s="337">
        <v>10.6</v>
      </c>
      <c r="G83" s="337">
        <v>1.5209999999999999</v>
      </c>
      <c r="H83" s="337" t="s">
        <v>141</v>
      </c>
      <c r="I83" s="337" t="s">
        <v>19</v>
      </c>
      <c r="J83" s="337" t="s">
        <v>19</v>
      </c>
      <c r="K83" s="338">
        <v>5.1885000000000003</v>
      </c>
      <c r="L83" s="339">
        <v>3.1126529825575656E-2</v>
      </c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</row>
    <row r="84" spans="1:60" x14ac:dyDescent="0.35">
      <c r="A84" s="682"/>
      <c r="B84" s="334" t="s">
        <v>173</v>
      </c>
      <c r="C84" s="334" t="s">
        <v>574</v>
      </c>
      <c r="D84" s="336">
        <v>10.7</v>
      </c>
      <c r="E84" s="337">
        <v>2.1579999999999999</v>
      </c>
      <c r="F84" s="337">
        <v>10.5</v>
      </c>
      <c r="G84" s="337">
        <v>1.69</v>
      </c>
      <c r="H84" s="337" t="s">
        <v>139</v>
      </c>
      <c r="I84" s="337" t="s">
        <v>19</v>
      </c>
      <c r="J84" s="337" t="s">
        <v>518</v>
      </c>
      <c r="K84" s="338">
        <v>5.1609999999999996</v>
      </c>
      <c r="L84" s="339">
        <v>3.6620809920558044E-2</v>
      </c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</row>
    <row r="85" spans="1:60" x14ac:dyDescent="0.35">
      <c r="A85" s="682"/>
      <c r="B85" s="334" t="s">
        <v>179</v>
      </c>
      <c r="C85" s="334" t="s">
        <v>284</v>
      </c>
      <c r="D85" s="336">
        <v>10</v>
      </c>
      <c r="E85" s="337">
        <v>2.16</v>
      </c>
      <c r="F85" s="337">
        <v>10</v>
      </c>
      <c r="G85" s="337">
        <v>1.6</v>
      </c>
      <c r="H85" s="337" t="s">
        <v>139</v>
      </c>
      <c r="I85" s="337" t="s">
        <v>19</v>
      </c>
      <c r="J85" s="337" t="s">
        <v>19</v>
      </c>
      <c r="K85" s="338">
        <v>5.12</v>
      </c>
      <c r="L85" s="339">
        <v>4.492187499999991E-2</v>
      </c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</row>
    <row r="86" spans="1:60" ht="16" customHeight="1" x14ac:dyDescent="0.35">
      <c r="A86" s="682"/>
      <c r="B86" s="334" t="s">
        <v>171</v>
      </c>
      <c r="C86" s="334" t="s">
        <v>575</v>
      </c>
      <c r="D86" s="336">
        <v>10</v>
      </c>
      <c r="E86" s="337">
        <v>2.15</v>
      </c>
      <c r="F86" s="337">
        <v>10</v>
      </c>
      <c r="G86" s="337">
        <v>1.56</v>
      </c>
      <c r="H86" s="337" t="s">
        <v>139</v>
      </c>
      <c r="I86" s="337" t="s">
        <v>19</v>
      </c>
      <c r="J86" s="337" t="s">
        <v>19</v>
      </c>
      <c r="K86" s="338">
        <v>5.08</v>
      </c>
      <c r="L86" s="339">
        <v>5.3149606299212511E-2</v>
      </c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</row>
    <row r="87" spans="1:60" x14ac:dyDescent="0.35">
      <c r="A87" s="682"/>
      <c r="B87" s="334" t="s">
        <v>183</v>
      </c>
      <c r="C87" s="334" t="s">
        <v>576</v>
      </c>
      <c r="D87" s="336">
        <v>11.6</v>
      </c>
      <c r="E87" s="337">
        <v>2.1080000000000001</v>
      </c>
      <c r="F87" s="337">
        <v>12.2</v>
      </c>
      <c r="G87" s="337">
        <v>1.607</v>
      </c>
      <c r="H87" s="337" t="s">
        <v>139</v>
      </c>
      <c r="I87" s="337" t="s">
        <v>19</v>
      </c>
      <c r="J87" s="337" t="s">
        <v>19</v>
      </c>
      <c r="K87" s="338">
        <v>5.0194999999999999</v>
      </c>
      <c r="L87" s="339">
        <v>6.5843211475246494E-2</v>
      </c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</row>
    <row r="88" spans="1:60" x14ac:dyDescent="0.35">
      <c r="A88" s="682"/>
      <c r="B88" s="334" t="s">
        <v>171</v>
      </c>
      <c r="C88" s="334" t="s">
        <v>577</v>
      </c>
      <c r="D88" s="336">
        <v>11</v>
      </c>
      <c r="E88" s="337">
        <v>2.12</v>
      </c>
      <c r="F88" s="337">
        <v>11</v>
      </c>
      <c r="G88" s="337">
        <v>1.55</v>
      </c>
      <c r="H88" s="337" t="s">
        <v>139</v>
      </c>
      <c r="I88" s="337" t="s">
        <v>19</v>
      </c>
      <c r="J88" s="337" t="s">
        <v>19</v>
      </c>
      <c r="K88" s="338">
        <v>5.0150000000000006</v>
      </c>
      <c r="L88" s="339">
        <v>6.6799601196410582E-2</v>
      </c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</row>
    <row r="89" spans="1:60" x14ac:dyDescent="0.35">
      <c r="A89" s="682"/>
      <c r="B89" s="334" t="s">
        <v>175</v>
      </c>
      <c r="C89" s="334" t="s">
        <v>578</v>
      </c>
      <c r="D89" s="336">
        <v>11</v>
      </c>
      <c r="E89" s="337">
        <v>2.1</v>
      </c>
      <c r="F89" s="337">
        <v>11</v>
      </c>
      <c r="G89" s="337">
        <v>1.6</v>
      </c>
      <c r="H89" s="337" t="s">
        <v>139</v>
      </c>
      <c r="I89" s="337" t="s">
        <v>19</v>
      </c>
      <c r="J89" s="337" t="s">
        <v>19</v>
      </c>
      <c r="K89" s="338">
        <v>5</v>
      </c>
      <c r="L89" s="339">
        <v>6.9999999999999923E-2</v>
      </c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</row>
    <row r="90" spans="1:60" x14ac:dyDescent="0.35">
      <c r="A90" s="682"/>
      <c r="B90" s="334" t="s">
        <v>515</v>
      </c>
      <c r="C90" s="334" t="s">
        <v>579</v>
      </c>
      <c r="D90" s="336">
        <v>11.65</v>
      </c>
      <c r="E90" s="337">
        <v>2.0699999999999998</v>
      </c>
      <c r="F90" s="337">
        <v>10.88</v>
      </c>
      <c r="G90" s="337">
        <v>1.48</v>
      </c>
      <c r="H90" s="337" t="s">
        <v>139</v>
      </c>
      <c r="I90" s="337" t="s">
        <v>19</v>
      </c>
      <c r="J90" s="337" t="s">
        <v>19</v>
      </c>
      <c r="K90" s="338">
        <v>4.88</v>
      </c>
      <c r="L90" s="339">
        <v>9.631147540983602E-2</v>
      </c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</row>
    <row r="91" spans="1:60" x14ac:dyDescent="0.35">
      <c r="A91" s="682"/>
      <c r="B91" s="334" t="s">
        <v>554</v>
      </c>
      <c r="C91" s="334" t="s">
        <v>580</v>
      </c>
      <c r="D91" s="336">
        <v>10</v>
      </c>
      <c r="E91" s="337">
        <v>2.0299999999999998</v>
      </c>
      <c r="F91" s="337">
        <v>10.5</v>
      </c>
      <c r="G91" s="337">
        <v>1.59</v>
      </c>
      <c r="H91" s="337" t="s">
        <v>139</v>
      </c>
      <c r="I91" s="337" t="s">
        <v>19</v>
      </c>
      <c r="J91" s="337" t="s">
        <v>19</v>
      </c>
      <c r="K91" s="338">
        <v>4.8549999999999995</v>
      </c>
      <c r="L91" s="339">
        <v>0.10195674562306903</v>
      </c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</row>
    <row r="92" spans="1:60" ht="15" x14ac:dyDescent="0.35">
      <c r="A92" s="682"/>
      <c r="B92" s="334" t="s">
        <v>161</v>
      </c>
      <c r="C92" s="334" t="s">
        <v>581</v>
      </c>
      <c r="D92" s="336">
        <v>10.84</v>
      </c>
      <c r="E92" s="337">
        <v>2.04</v>
      </c>
      <c r="F92" s="337">
        <v>9.42</v>
      </c>
      <c r="G92" s="337">
        <v>1.43</v>
      </c>
      <c r="H92" s="337" t="s">
        <v>141</v>
      </c>
      <c r="I92" s="333" t="s">
        <v>19</v>
      </c>
      <c r="J92" s="333" t="s">
        <v>19</v>
      </c>
      <c r="K92" s="348">
        <v>4.7949999999999999</v>
      </c>
      <c r="L92" s="339">
        <v>0.11574556830031277</v>
      </c>
      <c r="M92" s="129"/>
      <c r="N92" s="130"/>
      <c r="O92" s="130"/>
      <c r="P92" s="130"/>
      <c r="Q92" s="130"/>
      <c r="R92" s="130"/>
      <c r="S92" s="130"/>
      <c r="T92" s="130"/>
      <c r="U92" s="131"/>
      <c r="V92" s="13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2"/>
      <c r="AI92" s="2"/>
      <c r="AJ92" s="2"/>
      <c r="AK92" s="2"/>
      <c r="AL92" s="2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2"/>
      <c r="BH92" s="2"/>
    </row>
    <row r="93" spans="1:60" x14ac:dyDescent="0.35">
      <c r="A93" s="682"/>
      <c r="B93" s="260" t="s">
        <v>440</v>
      </c>
      <c r="C93" s="260" t="s">
        <v>582</v>
      </c>
      <c r="D93" s="336">
        <v>10.71</v>
      </c>
      <c r="E93" s="337">
        <v>2.02</v>
      </c>
      <c r="F93" s="337">
        <v>11.25</v>
      </c>
      <c r="G93" s="337">
        <v>1.51</v>
      </c>
      <c r="H93" s="337" t="s">
        <v>139</v>
      </c>
      <c r="I93" s="337" t="s">
        <v>19</v>
      </c>
      <c r="J93" s="337" t="s">
        <v>19</v>
      </c>
      <c r="K93" s="338">
        <v>4.7949999999999999</v>
      </c>
      <c r="L93" s="339">
        <v>0.11574556830031277</v>
      </c>
      <c r="M93" s="118"/>
      <c r="N93" s="119"/>
      <c r="O93" s="119"/>
      <c r="P93" s="119"/>
      <c r="Q93" s="119"/>
      <c r="R93" s="119"/>
      <c r="S93" s="119"/>
      <c r="T93" s="119"/>
      <c r="U93" s="120"/>
      <c r="V93" s="121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2"/>
      <c r="BH93" s="2"/>
    </row>
    <row r="94" spans="1:60" x14ac:dyDescent="0.35">
      <c r="A94" s="682"/>
      <c r="B94" s="334" t="s">
        <v>440</v>
      </c>
      <c r="C94" s="334" t="s">
        <v>583</v>
      </c>
      <c r="D94" s="336">
        <v>11.91</v>
      </c>
      <c r="E94" s="337">
        <v>2.02</v>
      </c>
      <c r="F94" s="337">
        <v>11.65</v>
      </c>
      <c r="G94" s="337">
        <v>1.51</v>
      </c>
      <c r="H94" s="337" t="s">
        <v>139</v>
      </c>
      <c r="I94" s="337" t="s">
        <v>19</v>
      </c>
      <c r="J94" s="337" t="s">
        <v>19</v>
      </c>
      <c r="K94" s="338">
        <v>4.7949999999999999</v>
      </c>
      <c r="L94" s="339">
        <v>0.11574556830031277</v>
      </c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</row>
    <row r="95" spans="1:60" ht="15" x14ac:dyDescent="0.35">
      <c r="A95" s="682"/>
      <c r="B95" s="334" t="s">
        <v>584</v>
      </c>
      <c r="C95" s="335" t="s">
        <v>585</v>
      </c>
      <c r="D95" s="336">
        <v>11.6</v>
      </c>
      <c r="E95" s="337">
        <v>1.9870000000000001</v>
      </c>
      <c r="F95" s="337">
        <v>10.6</v>
      </c>
      <c r="G95" s="337">
        <v>1.46</v>
      </c>
      <c r="H95" s="337" t="s">
        <v>141</v>
      </c>
      <c r="I95" s="333" t="s">
        <v>19</v>
      </c>
      <c r="J95" s="333" t="s">
        <v>19</v>
      </c>
      <c r="K95" s="338">
        <v>4.7040000000000006</v>
      </c>
      <c r="L95" s="339">
        <v>0.13732993197278889</v>
      </c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</row>
    <row r="96" spans="1:60" x14ac:dyDescent="0.35">
      <c r="A96" s="682"/>
      <c r="B96" s="334" t="s">
        <v>586</v>
      </c>
      <c r="C96" s="334" t="s">
        <v>587</v>
      </c>
      <c r="D96" s="336">
        <v>10.5</v>
      </c>
      <c r="E96" s="337">
        <v>1.9710000000000001</v>
      </c>
      <c r="F96" s="337">
        <v>10.5</v>
      </c>
      <c r="G96" s="337">
        <v>1.52</v>
      </c>
      <c r="H96" s="337" t="s">
        <v>139</v>
      </c>
      <c r="I96" s="337" t="s">
        <v>19</v>
      </c>
      <c r="J96" s="337" t="s">
        <v>19</v>
      </c>
      <c r="K96" s="338">
        <v>4.7020000000000008</v>
      </c>
      <c r="L96" s="339">
        <v>0.13781369629944676</v>
      </c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</row>
    <row r="97" spans="1:105" ht="14.5" customHeight="1" x14ac:dyDescent="0.35">
      <c r="A97" s="682"/>
      <c r="B97" s="334" t="s">
        <v>588</v>
      </c>
      <c r="C97" s="334" t="s">
        <v>589</v>
      </c>
      <c r="D97" s="336">
        <v>11</v>
      </c>
      <c r="E97" s="337">
        <v>1.9710000000000001</v>
      </c>
      <c r="F97" s="337">
        <v>11</v>
      </c>
      <c r="G97" s="337">
        <v>1.52</v>
      </c>
      <c r="H97" s="337" t="s">
        <v>139</v>
      </c>
      <c r="I97" s="337" t="s">
        <v>19</v>
      </c>
      <c r="J97" s="337" t="s">
        <v>19</v>
      </c>
      <c r="K97" s="338">
        <v>4.7020000000000008</v>
      </c>
      <c r="L97" s="339">
        <v>0.13781369629944676</v>
      </c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</row>
    <row r="98" spans="1:105" ht="14.5" customHeight="1" x14ac:dyDescent="0.35">
      <c r="A98" s="682"/>
      <c r="B98" s="260" t="s">
        <v>524</v>
      </c>
      <c r="C98" s="262" t="s">
        <v>590</v>
      </c>
      <c r="D98" s="336">
        <v>11.66</v>
      </c>
      <c r="E98" s="337">
        <v>1.95</v>
      </c>
      <c r="F98" s="337">
        <v>11.5</v>
      </c>
      <c r="G98" s="337">
        <v>1.57</v>
      </c>
      <c r="H98" s="337" t="s">
        <v>139</v>
      </c>
      <c r="I98" s="337" t="s">
        <v>19</v>
      </c>
      <c r="J98" s="337" t="s">
        <v>19</v>
      </c>
      <c r="K98" s="338">
        <v>4.6850000000000005</v>
      </c>
      <c r="L98" s="339">
        <v>0.14194236926360707</v>
      </c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</row>
    <row r="99" spans="1:105" x14ac:dyDescent="0.35">
      <c r="A99" s="682"/>
      <c r="B99" s="334" t="s">
        <v>538</v>
      </c>
      <c r="C99" s="334" t="s">
        <v>591</v>
      </c>
      <c r="D99" s="336">
        <v>12</v>
      </c>
      <c r="E99" s="337">
        <v>1.95</v>
      </c>
      <c r="F99" s="337">
        <v>10</v>
      </c>
      <c r="G99" s="337">
        <v>1.4</v>
      </c>
      <c r="H99" s="337" t="s">
        <v>143</v>
      </c>
      <c r="I99" s="337" t="s">
        <v>19</v>
      </c>
      <c r="J99" s="337" t="s">
        <v>19</v>
      </c>
      <c r="K99" s="338">
        <v>4.6000000000000005</v>
      </c>
      <c r="L99" s="339">
        <v>0.16304347826086935</v>
      </c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</row>
    <row r="100" spans="1:105" s="2" customFormat="1" x14ac:dyDescent="0.35">
      <c r="A100" s="682"/>
      <c r="B100" s="334" t="s">
        <v>539</v>
      </c>
      <c r="C100" s="335" t="s">
        <v>592</v>
      </c>
      <c r="D100" s="336">
        <v>12.13</v>
      </c>
      <c r="E100" s="337">
        <v>1.94</v>
      </c>
      <c r="F100" s="337">
        <v>10</v>
      </c>
      <c r="G100" s="337">
        <v>1.4</v>
      </c>
      <c r="H100" s="337" t="s">
        <v>143</v>
      </c>
      <c r="I100" s="337" t="s">
        <v>19</v>
      </c>
      <c r="J100" s="337" t="s">
        <v>19</v>
      </c>
      <c r="K100" s="338">
        <v>4.58</v>
      </c>
      <c r="L100" s="339">
        <v>0.16812227074235797</v>
      </c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</row>
    <row r="101" spans="1:105" s="2" customFormat="1" ht="15.5" x14ac:dyDescent="0.35">
      <c r="A101" s="682"/>
      <c r="B101" s="334" t="s">
        <v>271</v>
      </c>
      <c r="C101" s="332"/>
      <c r="D101" s="333"/>
      <c r="E101" s="333"/>
      <c r="F101" s="333"/>
      <c r="G101" s="333"/>
      <c r="H101" s="333"/>
      <c r="I101" s="337"/>
      <c r="J101" s="337"/>
      <c r="K101" s="348">
        <v>0</v>
      </c>
      <c r="L101" s="339" t="s">
        <v>81</v>
      </c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</row>
    <row r="102" spans="1:105" s="2" customFormat="1" x14ac:dyDescent="0.35">
      <c r="A102" s="682"/>
      <c r="B102" s="266" t="s">
        <v>272</v>
      </c>
      <c r="C102" s="266"/>
      <c r="D102" s="340"/>
      <c r="E102" s="340"/>
      <c r="F102" s="340"/>
      <c r="G102" s="340"/>
      <c r="H102" s="341"/>
      <c r="I102" s="341"/>
      <c r="J102" s="341"/>
      <c r="K102" s="521">
        <v>0</v>
      </c>
      <c r="L102" s="264" t="s">
        <v>81</v>
      </c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:105" s="2" customFormat="1" x14ac:dyDescent="0.35">
      <c r="A103" s="682"/>
      <c r="B103" s="266" t="s">
        <v>273</v>
      </c>
      <c r="C103" s="266"/>
      <c r="D103" s="342"/>
      <c r="E103" s="342"/>
      <c r="F103" s="342"/>
      <c r="G103" s="342"/>
      <c r="H103" s="343"/>
      <c r="I103" s="343"/>
      <c r="J103" s="343"/>
      <c r="K103" s="261">
        <v>0</v>
      </c>
      <c r="L103" s="265" t="s">
        <v>81</v>
      </c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</row>
    <row r="104" spans="1:105" s="2" customFormat="1" ht="15" customHeight="1" x14ac:dyDescent="0.35">
      <c r="B104" s="118"/>
      <c r="C104" s="118"/>
      <c r="D104" s="119"/>
      <c r="E104" s="119"/>
      <c r="F104" s="119"/>
      <c r="G104" s="119"/>
      <c r="H104" s="119"/>
      <c r="I104" s="119"/>
      <c r="J104" s="119"/>
      <c r="K104" s="120"/>
      <c r="L104" s="121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</row>
    <row r="105" spans="1:105" s="2" customFormat="1" x14ac:dyDescent="0.35">
      <c r="B105" s="129"/>
      <c r="C105" s="129"/>
      <c r="D105" s="130"/>
      <c r="E105" s="130"/>
      <c r="F105" s="130"/>
      <c r="G105" s="130"/>
      <c r="H105" s="130"/>
      <c r="I105" s="130"/>
      <c r="J105" s="130"/>
      <c r="K105" s="131"/>
      <c r="L105" s="132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</row>
    <row r="106" spans="1:105" s="2" customFormat="1" x14ac:dyDescent="0.35">
      <c r="A106" s="682" t="s">
        <v>289</v>
      </c>
      <c r="B106" s="139" t="s">
        <v>253</v>
      </c>
      <c r="C106" s="140" t="s">
        <v>184</v>
      </c>
      <c r="D106" s="141" t="s">
        <v>187</v>
      </c>
      <c r="E106" s="142" t="s">
        <v>185</v>
      </c>
      <c r="F106" s="141" t="s">
        <v>186</v>
      </c>
      <c r="G106" s="142" t="s">
        <v>188</v>
      </c>
      <c r="H106" s="143" t="s">
        <v>189</v>
      </c>
      <c r="I106" s="141" t="s">
        <v>191</v>
      </c>
      <c r="J106" s="144" t="s">
        <v>192</v>
      </c>
      <c r="K106" s="117" t="s">
        <v>312</v>
      </c>
      <c r="L106" s="263" t="s">
        <v>190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</row>
    <row r="107" spans="1:105" s="2" customFormat="1" x14ac:dyDescent="0.35">
      <c r="A107" s="682"/>
      <c r="B107" s="523" t="s">
        <v>170</v>
      </c>
      <c r="C107" s="523" t="s">
        <v>9</v>
      </c>
      <c r="D107" s="524">
        <v>12</v>
      </c>
      <c r="E107" s="525">
        <v>2.4089999999999998</v>
      </c>
      <c r="F107" s="524">
        <v>12</v>
      </c>
      <c r="G107" s="525">
        <v>1.7969999999999999</v>
      </c>
      <c r="H107" s="526" t="s">
        <v>139</v>
      </c>
      <c r="I107" s="526" t="s">
        <v>19</v>
      </c>
      <c r="J107" s="526" t="s">
        <v>19</v>
      </c>
      <c r="K107" s="348">
        <v>5.7164999999999999</v>
      </c>
      <c r="L107" s="339">
        <v>8.7466106883534134E-5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</row>
    <row r="108" spans="1:105" s="2" customFormat="1" x14ac:dyDescent="0.35">
      <c r="A108" s="682"/>
      <c r="B108" s="523" t="s">
        <v>543</v>
      </c>
      <c r="C108" s="523" t="s">
        <v>177</v>
      </c>
      <c r="D108" s="524">
        <v>12.21</v>
      </c>
      <c r="E108" s="525">
        <v>2.33</v>
      </c>
      <c r="F108" s="524">
        <v>13.94</v>
      </c>
      <c r="G108" s="525">
        <v>1.72</v>
      </c>
      <c r="H108" s="526" t="s">
        <v>139</v>
      </c>
      <c r="I108" s="526" t="s">
        <v>19</v>
      </c>
      <c r="J108" s="526" t="s">
        <v>19</v>
      </c>
      <c r="K108" s="348">
        <v>5.5200000000000005</v>
      </c>
      <c r="L108" s="339">
        <v>3.5688405797101294E-2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</row>
    <row r="109" spans="1:105" s="2" customFormat="1" x14ac:dyDescent="0.35">
      <c r="A109" s="682"/>
      <c r="B109" s="523" t="s">
        <v>517</v>
      </c>
      <c r="C109" s="523" t="s">
        <v>398</v>
      </c>
      <c r="D109" s="524">
        <v>13.6</v>
      </c>
      <c r="E109" s="525">
        <v>2.2290000000000001</v>
      </c>
      <c r="F109" s="524">
        <v>12.4</v>
      </c>
      <c r="G109" s="525">
        <v>1.536</v>
      </c>
      <c r="H109" s="526" t="s">
        <v>141</v>
      </c>
      <c r="I109" s="526" t="s">
        <v>19</v>
      </c>
      <c r="J109" s="526" t="s">
        <v>518</v>
      </c>
      <c r="K109" s="348">
        <v>5.2260000000000009</v>
      </c>
      <c r="L109" s="339">
        <v>9.3953310371220566E-2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</row>
    <row r="110" spans="1:105" s="2" customFormat="1" x14ac:dyDescent="0.35">
      <c r="A110" s="682"/>
      <c r="B110" s="523" t="s">
        <v>515</v>
      </c>
      <c r="C110" s="523" t="s">
        <v>593</v>
      </c>
      <c r="D110" s="524">
        <v>12.41</v>
      </c>
      <c r="E110" s="525">
        <v>2.15</v>
      </c>
      <c r="F110" s="524">
        <v>11.59</v>
      </c>
      <c r="G110" s="525">
        <v>1.59</v>
      </c>
      <c r="H110" s="526" t="s">
        <v>139</v>
      </c>
      <c r="I110" s="526" t="s">
        <v>19</v>
      </c>
      <c r="J110" s="526" t="s">
        <v>19</v>
      </c>
      <c r="K110" s="348">
        <v>5.0950000000000006</v>
      </c>
      <c r="L110" s="339">
        <v>0.12208047105004885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</row>
    <row r="111" spans="1:105" s="2" customFormat="1" x14ac:dyDescent="0.35">
      <c r="A111" s="682"/>
      <c r="B111" s="523" t="s">
        <v>179</v>
      </c>
      <c r="C111" s="523" t="s">
        <v>594</v>
      </c>
      <c r="D111" s="524">
        <v>10.28</v>
      </c>
      <c r="E111" s="525">
        <v>2.11</v>
      </c>
      <c r="F111" s="524">
        <v>13.98</v>
      </c>
      <c r="G111" s="525">
        <v>1.58</v>
      </c>
      <c r="H111" s="526" t="s">
        <v>139</v>
      </c>
      <c r="I111" s="526" t="s">
        <v>19</v>
      </c>
      <c r="J111" s="526" t="s">
        <v>19</v>
      </c>
      <c r="K111" s="348">
        <v>5.01</v>
      </c>
      <c r="L111" s="339">
        <v>0.14111776447105787</v>
      </c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</row>
    <row r="112" spans="1:105" s="2" customFormat="1" ht="16" customHeight="1" x14ac:dyDescent="0.35">
      <c r="A112" s="682"/>
      <c r="B112" s="523" t="s">
        <v>461</v>
      </c>
      <c r="C112" s="523" t="s">
        <v>595</v>
      </c>
      <c r="D112" s="524">
        <v>13</v>
      </c>
      <c r="E112" s="525">
        <v>2.0699999999999998</v>
      </c>
      <c r="F112" s="524">
        <v>12</v>
      </c>
      <c r="G112" s="525">
        <v>1.59</v>
      </c>
      <c r="H112" s="526" t="s">
        <v>139</v>
      </c>
      <c r="I112" s="526" t="s">
        <v>19</v>
      </c>
      <c r="J112" s="526" t="s">
        <v>19</v>
      </c>
      <c r="K112" s="348">
        <v>4.9349999999999996</v>
      </c>
      <c r="L112" s="339">
        <v>0.1584599797365755</v>
      </c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</row>
    <row r="113" spans="1:106" s="2" customFormat="1" x14ac:dyDescent="0.35">
      <c r="A113" s="682"/>
      <c r="B113" s="523" t="s">
        <v>537</v>
      </c>
      <c r="C113" s="523" t="s">
        <v>167</v>
      </c>
      <c r="D113" s="524">
        <v>14</v>
      </c>
      <c r="E113" s="525">
        <v>2.0699999999999998</v>
      </c>
      <c r="F113" s="524">
        <v>11</v>
      </c>
      <c r="G113" s="525">
        <v>1.57</v>
      </c>
      <c r="H113" s="526" t="s">
        <v>143</v>
      </c>
      <c r="I113" s="526" t="s">
        <v>19</v>
      </c>
      <c r="J113" s="526" t="s">
        <v>19</v>
      </c>
      <c r="K113" s="348">
        <v>4.9249999999999998</v>
      </c>
      <c r="L113" s="339">
        <v>0.16081218274111672</v>
      </c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</row>
    <row r="114" spans="1:106" s="2" customFormat="1" x14ac:dyDescent="0.35">
      <c r="A114" s="682"/>
      <c r="B114" s="523" t="s">
        <v>550</v>
      </c>
      <c r="C114" s="523" t="s">
        <v>166</v>
      </c>
      <c r="D114" s="524">
        <v>13.8</v>
      </c>
      <c r="E114" s="525">
        <v>2.06</v>
      </c>
      <c r="F114" s="524">
        <v>12.4</v>
      </c>
      <c r="G114" s="525">
        <v>1.52</v>
      </c>
      <c r="H114" s="526" t="s">
        <v>143</v>
      </c>
      <c r="I114" s="526" t="s">
        <v>19</v>
      </c>
      <c r="J114" s="526" t="s">
        <v>19</v>
      </c>
      <c r="K114" s="348">
        <v>4.8800000000000008</v>
      </c>
      <c r="L114" s="339">
        <v>0.17151639344262268</v>
      </c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</row>
    <row r="115" spans="1:106" s="2" customFormat="1" x14ac:dyDescent="0.35">
      <c r="A115" s="682"/>
      <c r="B115" s="523" t="s">
        <v>161</v>
      </c>
      <c r="C115" s="523" t="s">
        <v>162</v>
      </c>
      <c r="D115" s="524">
        <v>12.63</v>
      </c>
      <c r="E115" s="525">
        <v>2.06</v>
      </c>
      <c r="F115" s="524">
        <v>12.58</v>
      </c>
      <c r="G115" s="525">
        <v>1.5</v>
      </c>
      <c r="H115" s="526" t="s">
        <v>143</v>
      </c>
      <c r="I115" s="526" t="s">
        <v>19</v>
      </c>
      <c r="J115" s="526" t="s">
        <v>19</v>
      </c>
      <c r="K115" s="348">
        <v>4.87</v>
      </c>
      <c r="L115" s="339">
        <v>0.17392197125256664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</row>
    <row r="116" spans="1:106" s="2" customFormat="1" x14ac:dyDescent="0.35">
      <c r="A116" s="682"/>
      <c r="B116" s="523" t="s">
        <v>571</v>
      </c>
      <c r="C116" s="523" t="s">
        <v>596</v>
      </c>
      <c r="D116" s="524">
        <v>12.42</v>
      </c>
      <c r="E116" s="525">
        <v>2.008</v>
      </c>
      <c r="F116" s="524">
        <v>12.1</v>
      </c>
      <c r="G116" s="525">
        <v>1.62</v>
      </c>
      <c r="H116" s="526" t="s">
        <v>139</v>
      </c>
      <c r="I116" s="526" t="s">
        <v>19</v>
      </c>
      <c r="J116" s="526" t="s">
        <v>19</v>
      </c>
      <c r="K116" s="348">
        <v>4.8260000000000005</v>
      </c>
      <c r="L116" s="339">
        <v>0.1846249481972646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</row>
    <row r="117" spans="1:106" s="2" customFormat="1" x14ac:dyDescent="0.35">
      <c r="A117" s="682"/>
      <c r="B117" s="523" t="s">
        <v>171</v>
      </c>
      <c r="C117" s="523" t="s">
        <v>597</v>
      </c>
      <c r="D117" s="524">
        <v>12</v>
      </c>
      <c r="E117" s="525">
        <v>2.0099999999999998</v>
      </c>
      <c r="F117" s="524">
        <v>12</v>
      </c>
      <c r="G117" s="525">
        <v>1.54</v>
      </c>
      <c r="H117" s="526" t="s">
        <v>139</v>
      </c>
      <c r="I117" s="526" t="s">
        <v>19</v>
      </c>
      <c r="J117" s="526" t="s">
        <v>19</v>
      </c>
      <c r="K117" s="348">
        <v>4.79</v>
      </c>
      <c r="L117" s="339">
        <v>0.19352818371607508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</row>
    <row r="118" spans="1:106" s="2" customFormat="1" x14ac:dyDescent="0.35">
      <c r="A118" s="682"/>
      <c r="B118" s="523" t="s">
        <v>554</v>
      </c>
      <c r="C118" s="523" t="s">
        <v>598</v>
      </c>
      <c r="D118" s="524">
        <v>12</v>
      </c>
      <c r="E118" s="525">
        <v>1.95</v>
      </c>
      <c r="F118" s="524">
        <v>14</v>
      </c>
      <c r="G118" s="525">
        <v>1.5</v>
      </c>
      <c r="H118" s="526" t="s">
        <v>139</v>
      </c>
      <c r="I118" s="526" t="s">
        <v>19</v>
      </c>
      <c r="J118" s="526" t="s">
        <v>19</v>
      </c>
      <c r="K118" s="348">
        <v>4.6500000000000004</v>
      </c>
      <c r="L118" s="339">
        <v>0.22946236559139768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</row>
    <row r="119" spans="1:106" s="2" customFormat="1" x14ac:dyDescent="0.35">
      <c r="A119" s="682"/>
      <c r="B119" s="523" t="s">
        <v>418</v>
      </c>
      <c r="C119" s="523" t="s">
        <v>599</v>
      </c>
      <c r="D119" s="524">
        <v>12.1</v>
      </c>
      <c r="E119" s="525">
        <v>1.95</v>
      </c>
      <c r="F119" s="524">
        <v>12.1</v>
      </c>
      <c r="G119" s="525">
        <v>1.4</v>
      </c>
      <c r="H119" s="526" t="s">
        <v>141</v>
      </c>
      <c r="I119" s="526" t="s">
        <v>19</v>
      </c>
      <c r="J119" s="526" t="s">
        <v>19</v>
      </c>
      <c r="K119" s="348">
        <v>4.6000000000000005</v>
      </c>
      <c r="L119" s="339">
        <v>0.24282608695652153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</row>
    <row r="120" spans="1:106" s="2" customFormat="1" ht="15" customHeight="1" x14ac:dyDescent="0.35">
      <c r="A120" s="682"/>
      <c r="B120" s="523" t="s">
        <v>417</v>
      </c>
      <c r="C120" s="523" t="s">
        <v>600</v>
      </c>
      <c r="D120" s="524">
        <v>12.6</v>
      </c>
      <c r="E120" s="525">
        <v>1.93</v>
      </c>
      <c r="F120" s="524">
        <v>12.6</v>
      </c>
      <c r="G120" s="525">
        <v>1.48</v>
      </c>
      <c r="H120" s="526" t="s">
        <v>141</v>
      </c>
      <c r="I120" s="526" t="s">
        <v>19</v>
      </c>
      <c r="J120" s="526" t="s">
        <v>19</v>
      </c>
      <c r="K120" s="348">
        <v>4.6000000000000005</v>
      </c>
      <c r="L120" s="339">
        <v>0.24282608695652153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</row>
    <row r="121" spans="1:106" s="2" customFormat="1" x14ac:dyDescent="0.35">
      <c r="A121" s="682"/>
      <c r="B121" s="523" t="s">
        <v>440</v>
      </c>
      <c r="C121" s="523" t="s">
        <v>442</v>
      </c>
      <c r="D121" s="524">
        <v>12.73</v>
      </c>
      <c r="E121" s="525">
        <v>1.93</v>
      </c>
      <c r="F121" s="524">
        <v>11.81</v>
      </c>
      <c r="G121" s="525">
        <v>1.46</v>
      </c>
      <c r="H121" s="526" t="s">
        <v>139</v>
      </c>
      <c r="I121" s="526" t="s">
        <v>19</v>
      </c>
      <c r="J121" s="526" t="s">
        <v>19</v>
      </c>
      <c r="K121" s="348">
        <v>4.59</v>
      </c>
      <c r="L121" s="339">
        <v>0.24553376906318078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</row>
    <row r="122" spans="1:106" s="2" customFormat="1" ht="14.5" customHeight="1" x14ac:dyDescent="0.35">
      <c r="A122" s="682"/>
      <c r="B122" s="523" t="s">
        <v>584</v>
      </c>
      <c r="C122" s="523" t="s">
        <v>601</v>
      </c>
      <c r="D122" s="524">
        <v>12</v>
      </c>
      <c r="E122" s="525">
        <v>1.93</v>
      </c>
      <c r="F122" s="524">
        <v>12</v>
      </c>
      <c r="G122" s="525">
        <v>1.43</v>
      </c>
      <c r="H122" s="526" t="s">
        <v>139</v>
      </c>
      <c r="I122" s="526" t="s">
        <v>19</v>
      </c>
      <c r="J122" s="526" t="s">
        <v>19</v>
      </c>
      <c r="K122" s="348">
        <v>4.5750000000000002</v>
      </c>
      <c r="L122" s="339">
        <v>0.24961748633879768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</row>
    <row r="123" spans="1:106" s="2" customFormat="1" ht="15" customHeight="1" x14ac:dyDescent="0.35">
      <c r="A123" s="682"/>
      <c r="B123" s="523" t="s">
        <v>183</v>
      </c>
      <c r="C123" s="523" t="s">
        <v>602</v>
      </c>
      <c r="D123" s="524">
        <v>13</v>
      </c>
      <c r="E123" s="525">
        <v>1.89</v>
      </c>
      <c r="F123" s="524">
        <v>14</v>
      </c>
      <c r="G123" s="525">
        <v>1.41</v>
      </c>
      <c r="H123" s="526" t="s">
        <v>143</v>
      </c>
      <c r="I123" s="526" t="s">
        <v>19</v>
      </c>
      <c r="J123" s="526" t="s">
        <v>19</v>
      </c>
      <c r="K123" s="348">
        <v>4.4850000000000003</v>
      </c>
      <c r="L123" s="339">
        <v>0.27469342251950929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</row>
    <row r="124" spans="1:106" s="2" customFormat="1" x14ac:dyDescent="0.35">
      <c r="A124" s="682"/>
      <c r="B124" s="523" t="s">
        <v>539</v>
      </c>
      <c r="C124" s="523" t="s">
        <v>603</v>
      </c>
      <c r="D124" s="524">
        <v>12.2</v>
      </c>
      <c r="E124" s="525">
        <v>1.84</v>
      </c>
      <c r="F124" s="524">
        <v>12</v>
      </c>
      <c r="G124" s="525">
        <v>1.37</v>
      </c>
      <c r="H124" s="526" t="s">
        <v>139</v>
      </c>
      <c r="I124" s="526" t="s">
        <v>19</v>
      </c>
      <c r="J124" s="526" t="s">
        <v>19</v>
      </c>
      <c r="K124" s="553">
        <v>4.3650000000000002</v>
      </c>
      <c r="L124" s="264">
        <v>0.30973654066437556</v>
      </c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</row>
    <row r="125" spans="1:106" s="2" customFormat="1" x14ac:dyDescent="0.35">
      <c r="A125" s="682"/>
      <c r="B125" s="523" t="s">
        <v>538</v>
      </c>
      <c r="C125" s="523" t="s">
        <v>604</v>
      </c>
      <c r="D125" s="524">
        <v>12.2</v>
      </c>
      <c r="E125" s="525">
        <v>1.84</v>
      </c>
      <c r="F125" s="524">
        <v>12</v>
      </c>
      <c r="G125" s="525">
        <v>1.37</v>
      </c>
      <c r="H125" s="526" t="s">
        <v>139</v>
      </c>
      <c r="I125" s="526" t="s">
        <v>19</v>
      </c>
      <c r="J125" s="526" t="s">
        <v>19</v>
      </c>
      <c r="K125" s="554">
        <v>4.3650000000000002</v>
      </c>
      <c r="L125" s="265">
        <v>0.30973654066437556</v>
      </c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</row>
    <row r="126" spans="1:106" s="2" customFormat="1" x14ac:dyDescent="0.35">
      <c r="A126" s="682"/>
      <c r="B126" s="557" t="s">
        <v>271</v>
      </c>
      <c r="C126" s="555"/>
      <c r="D126" s="556"/>
      <c r="E126" s="556"/>
      <c r="F126" s="556"/>
      <c r="G126" s="556"/>
      <c r="H126" s="556"/>
      <c r="I126" s="556"/>
      <c r="J126" s="556"/>
      <c r="K126" s="546">
        <v>0</v>
      </c>
      <c r="L126" s="548" t="s">
        <v>81</v>
      </c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</row>
    <row r="127" spans="1:106" s="2" customFormat="1" x14ac:dyDescent="0.35">
      <c r="A127" s="682"/>
      <c r="B127" s="532" t="s">
        <v>272</v>
      </c>
      <c r="C127" s="532"/>
      <c r="D127" s="533"/>
      <c r="E127" s="533"/>
      <c r="F127" s="533"/>
      <c r="G127" s="533"/>
      <c r="H127" s="534"/>
      <c r="I127" s="534"/>
      <c r="J127" s="534"/>
      <c r="K127" s="546">
        <v>0</v>
      </c>
      <c r="L127" s="548" t="s">
        <v>81</v>
      </c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</row>
    <row r="128" spans="1:106" s="2" customFormat="1" x14ac:dyDescent="0.35">
      <c r="A128" s="682"/>
      <c r="B128" s="532" t="s">
        <v>273</v>
      </c>
      <c r="C128" s="532"/>
      <c r="D128" s="533"/>
      <c r="E128" s="533"/>
      <c r="F128" s="533"/>
      <c r="G128" s="533"/>
      <c r="H128" s="534"/>
      <c r="I128" s="534"/>
      <c r="J128" s="534"/>
      <c r="K128" s="546">
        <v>0</v>
      </c>
      <c r="L128" s="548" t="s">
        <v>81</v>
      </c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</row>
    <row r="129" spans="1:106" s="2" customFormat="1" x14ac:dyDescent="0.35">
      <c r="B129" s="118"/>
      <c r="C129" s="118"/>
      <c r="D129" s="119"/>
      <c r="E129" s="119"/>
      <c r="F129" s="119"/>
      <c r="G129" s="119"/>
      <c r="H129" s="119"/>
      <c r="I129" s="119"/>
      <c r="J129" s="119"/>
      <c r="K129" s="120"/>
      <c r="L129" s="121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</row>
    <row r="130" spans="1:106" s="2" customFormat="1" x14ac:dyDescent="0.35">
      <c r="B130" s="129"/>
      <c r="C130" s="129"/>
      <c r="D130" s="130"/>
      <c r="E130" s="130"/>
      <c r="F130" s="130"/>
      <c r="G130" s="130"/>
      <c r="H130" s="130"/>
      <c r="I130" s="130"/>
      <c r="J130" s="130"/>
      <c r="K130" s="131"/>
      <c r="L130" s="132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</row>
    <row r="131" spans="1:106" s="2" customFormat="1" ht="15" customHeight="1" x14ac:dyDescent="0.35">
      <c r="A131" s="682" t="s">
        <v>333</v>
      </c>
      <c r="B131" s="145" t="s">
        <v>253</v>
      </c>
      <c r="C131" s="146" t="s">
        <v>184</v>
      </c>
      <c r="D131" s="147" t="s">
        <v>187</v>
      </c>
      <c r="E131" s="148" t="s">
        <v>185</v>
      </c>
      <c r="F131" s="147" t="s">
        <v>186</v>
      </c>
      <c r="G131" s="148" t="s">
        <v>188</v>
      </c>
      <c r="H131" s="149" t="s">
        <v>189</v>
      </c>
      <c r="I131" s="147" t="s">
        <v>191</v>
      </c>
      <c r="J131" s="150" t="s">
        <v>192</v>
      </c>
      <c r="K131" s="117" t="s">
        <v>312</v>
      </c>
      <c r="L131" s="263" t="s">
        <v>190</v>
      </c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</row>
    <row r="132" spans="1:106" s="2" customFormat="1" ht="15" customHeight="1" x14ac:dyDescent="0.35">
      <c r="A132" s="682"/>
      <c r="B132" s="558" t="s">
        <v>543</v>
      </c>
      <c r="C132" s="558" t="s">
        <v>290</v>
      </c>
      <c r="D132" s="559">
        <v>15.32</v>
      </c>
      <c r="E132" s="560">
        <v>2.34</v>
      </c>
      <c r="F132" s="559">
        <v>18.75</v>
      </c>
      <c r="G132" s="560">
        <v>1.71</v>
      </c>
      <c r="H132" s="349" t="s">
        <v>139</v>
      </c>
      <c r="I132" s="349" t="s">
        <v>19</v>
      </c>
      <c r="J132" s="349" t="s">
        <v>19</v>
      </c>
      <c r="K132" s="348">
        <v>5.5350000000000001</v>
      </c>
      <c r="L132" s="339">
        <v>0</v>
      </c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</row>
    <row r="133" spans="1:106" s="2" customFormat="1" ht="15" customHeight="1" x14ac:dyDescent="0.35">
      <c r="A133" s="682"/>
      <c r="B133" s="558" t="s">
        <v>170</v>
      </c>
      <c r="C133" s="558" t="s">
        <v>10</v>
      </c>
      <c r="D133" s="559">
        <v>15</v>
      </c>
      <c r="E133" s="560">
        <v>2.2599999999999998</v>
      </c>
      <c r="F133" s="559">
        <v>15</v>
      </c>
      <c r="G133" s="560">
        <v>1.76</v>
      </c>
      <c r="H133" s="349" t="s">
        <v>139</v>
      </c>
      <c r="I133" s="349" t="s">
        <v>19</v>
      </c>
      <c r="J133" s="349" t="s">
        <v>19</v>
      </c>
      <c r="K133" s="348">
        <v>5.3999999999999995</v>
      </c>
      <c r="L133" s="339">
        <v>2.5000000000000126E-2</v>
      </c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</row>
    <row r="134" spans="1:106" s="2" customFormat="1" ht="15" customHeight="1" x14ac:dyDescent="0.35">
      <c r="A134" s="682"/>
      <c r="B134" s="558" t="s">
        <v>540</v>
      </c>
      <c r="C134" s="558" t="s">
        <v>137</v>
      </c>
      <c r="D134" s="559">
        <v>15</v>
      </c>
      <c r="E134" s="560">
        <v>2.2589999999999999</v>
      </c>
      <c r="F134" s="559">
        <v>15</v>
      </c>
      <c r="G134" s="560">
        <v>1.6619999999999999</v>
      </c>
      <c r="H134" s="349" t="s">
        <v>139</v>
      </c>
      <c r="I134" s="349" t="s">
        <v>19</v>
      </c>
      <c r="J134" s="349" t="s">
        <v>19</v>
      </c>
      <c r="K134" s="348">
        <v>5.3489999999999993</v>
      </c>
      <c r="L134" s="339">
        <v>3.4772854739203753E-2</v>
      </c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</row>
    <row r="135" spans="1:106" s="2" customFormat="1" ht="15" customHeight="1" x14ac:dyDescent="0.35">
      <c r="A135" s="682"/>
      <c r="B135" s="558" t="s">
        <v>179</v>
      </c>
      <c r="C135" s="558" t="s">
        <v>180</v>
      </c>
      <c r="D135" s="559">
        <v>14</v>
      </c>
      <c r="E135" s="560">
        <v>2.1779999999999999</v>
      </c>
      <c r="F135" s="559">
        <v>14</v>
      </c>
      <c r="G135" s="560">
        <v>1.6890000000000001</v>
      </c>
      <c r="H135" s="349" t="s">
        <v>139</v>
      </c>
      <c r="I135" s="349" t="s">
        <v>19</v>
      </c>
      <c r="J135" s="349" t="s">
        <v>19</v>
      </c>
      <c r="K135" s="348">
        <v>5.2004999999999999</v>
      </c>
      <c r="L135" s="339">
        <v>6.4320738390539423E-2</v>
      </c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</row>
    <row r="136" spans="1:106" s="2" customFormat="1" ht="15" customHeight="1" x14ac:dyDescent="0.35">
      <c r="A136" s="682"/>
      <c r="B136" s="558" t="s">
        <v>517</v>
      </c>
      <c r="C136" s="558" t="s">
        <v>317</v>
      </c>
      <c r="D136" s="559">
        <v>18.02</v>
      </c>
      <c r="E136" s="560">
        <v>2.214</v>
      </c>
      <c r="F136" s="559">
        <v>16.29</v>
      </c>
      <c r="G136" s="560">
        <v>1.506</v>
      </c>
      <c r="H136" s="349" t="s">
        <v>141</v>
      </c>
      <c r="I136" s="349" t="s">
        <v>19</v>
      </c>
      <c r="J136" s="349" t="s">
        <v>518</v>
      </c>
      <c r="K136" s="348">
        <v>5.181</v>
      </c>
      <c r="L136" s="339">
        <v>6.8326577880718026E-2</v>
      </c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</row>
    <row r="137" spans="1:106" s="2" customFormat="1" ht="15" customHeight="1" x14ac:dyDescent="0.35">
      <c r="A137" s="682"/>
      <c r="B137" s="558" t="s">
        <v>168</v>
      </c>
      <c r="C137" s="558" t="s">
        <v>399</v>
      </c>
      <c r="D137" s="559">
        <v>15.21</v>
      </c>
      <c r="E137" s="560">
        <v>2.1659999999999999</v>
      </c>
      <c r="F137" s="559">
        <v>16.2</v>
      </c>
      <c r="G137" s="560">
        <v>1.6220000000000001</v>
      </c>
      <c r="H137" s="349" t="s">
        <v>139</v>
      </c>
      <c r="I137" s="349" t="s">
        <v>19</v>
      </c>
      <c r="J137" s="349" t="s">
        <v>19</v>
      </c>
      <c r="K137" s="348">
        <v>5.1429999999999998</v>
      </c>
      <c r="L137" s="339">
        <v>7.6220104997083482E-2</v>
      </c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</row>
    <row r="138" spans="1:106" s="2" customFormat="1" ht="15" customHeight="1" x14ac:dyDescent="0.35">
      <c r="A138" s="682"/>
      <c r="B138" s="558" t="s">
        <v>521</v>
      </c>
      <c r="C138" s="558" t="s">
        <v>605</v>
      </c>
      <c r="D138" s="559">
        <v>15.5</v>
      </c>
      <c r="E138" s="560">
        <v>2.17</v>
      </c>
      <c r="F138" s="559">
        <v>16</v>
      </c>
      <c r="G138" s="560">
        <v>1.58</v>
      </c>
      <c r="H138" s="349" t="s">
        <v>139</v>
      </c>
      <c r="I138" s="349" t="s">
        <v>19</v>
      </c>
      <c r="J138" s="349" t="s">
        <v>19</v>
      </c>
      <c r="K138" s="348">
        <v>5.13</v>
      </c>
      <c r="L138" s="339">
        <v>7.8947368421052683E-2</v>
      </c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</row>
    <row r="139" spans="1:106" s="2" customFormat="1" ht="15" customHeight="1" x14ac:dyDescent="0.35">
      <c r="A139" s="682"/>
      <c r="B139" s="558" t="s">
        <v>161</v>
      </c>
      <c r="C139" s="558" t="s">
        <v>400</v>
      </c>
      <c r="D139" s="559">
        <v>14</v>
      </c>
      <c r="E139" s="560">
        <v>2.15</v>
      </c>
      <c r="F139" s="559">
        <v>15</v>
      </c>
      <c r="G139" s="560">
        <v>1.54</v>
      </c>
      <c r="H139" s="349" t="s">
        <v>139</v>
      </c>
      <c r="I139" s="349" t="s">
        <v>19</v>
      </c>
      <c r="J139" s="349" t="s">
        <v>19</v>
      </c>
      <c r="K139" s="348">
        <v>5.07</v>
      </c>
      <c r="L139" s="339">
        <v>9.1715976331360916E-2</v>
      </c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</row>
    <row r="140" spans="1:106" s="2" customFormat="1" ht="15" customHeight="1" x14ac:dyDescent="0.35">
      <c r="A140" s="682"/>
      <c r="B140" s="558" t="s">
        <v>573</v>
      </c>
      <c r="C140" s="558" t="s">
        <v>385</v>
      </c>
      <c r="D140" s="559">
        <v>14</v>
      </c>
      <c r="E140" s="560">
        <v>2.15</v>
      </c>
      <c r="F140" s="559">
        <v>15</v>
      </c>
      <c r="G140" s="560">
        <v>1.536</v>
      </c>
      <c r="H140" s="349" t="s">
        <v>139</v>
      </c>
      <c r="I140" s="349" t="s">
        <v>19</v>
      </c>
      <c r="J140" s="349" t="s">
        <v>19</v>
      </c>
      <c r="K140" s="348">
        <v>5.0680000000000005</v>
      </c>
      <c r="L140" s="339">
        <v>9.2146803472770239E-2</v>
      </c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</row>
    <row r="141" spans="1:106" s="2" customFormat="1" ht="15" customHeight="1" x14ac:dyDescent="0.35">
      <c r="A141" s="682"/>
      <c r="B141" s="558" t="s">
        <v>515</v>
      </c>
      <c r="C141" s="558" t="s">
        <v>318</v>
      </c>
      <c r="D141" s="559">
        <v>15</v>
      </c>
      <c r="E141" s="560">
        <v>2.12</v>
      </c>
      <c r="F141" s="559">
        <v>14.32</v>
      </c>
      <c r="G141" s="560">
        <v>1.64</v>
      </c>
      <c r="H141" s="349" t="s">
        <v>139</v>
      </c>
      <c r="I141" s="349" t="s">
        <v>19</v>
      </c>
      <c r="J141" s="349" t="s">
        <v>19</v>
      </c>
      <c r="K141" s="348">
        <v>5.0600000000000005</v>
      </c>
      <c r="L141" s="339">
        <v>9.3873517786561181E-2</v>
      </c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</row>
    <row r="142" spans="1:106" s="2" customFormat="1" ht="15" customHeight="1" x14ac:dyDescent="0.35">
      <c r="A142" s="682"/>
      <c r="B142" s="558" t="s">
        <v>173</v>
      </c>
      <c r="C142" s="558" t="s">
        <v>456</v>
      </c>
      <c r="D142" s="559">
        <v>16</v>
      </c>
      <c r="E142" s="560">
        <v>2.0339999999999998</v>
      </c>
      <c r="F142" s="559">
        <v>15.4</v>
      </c>
      <c r="G142" s="560">
        <v>1.546</v>
      </c>
      <c r="H142" s="349" t="s">
        <v>139</v>
      </c>
      <c r="I142" s="349" t="s">
        <v>19</v>
      </c>
      <c r="J142" s="349" t="s">
        <v>518</v>
      </c>
      <c r="K142" s="348">
        <v>4.8409999999999993</v>
      </c>
      <c r="L142" s="339">
        <v>0.1433588101631896</v>
      </c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</row>
    <row r="143" spans="1:106" s="2" customFormat="1" ht="15" customHeight="1" x14ac:dyDescent="0.35">
      <c r="A143" s="682"/>
      <c r="B143" s="558" t="s">
        <v>537</v>
      </c>
      <c r="C143" s="558" t="s">
        <v>606</v>
      </c>
      <c r="D143" s="559">
        <v>16.600000000000001</v>
      </c>
      <c r="E143" s="560">
        <v>1.98</v>
      </c>
      <c r="F143" s="559">
        <v>15.1</v>
      </c>
      <c r="G143" s="560">
        <v>1.58</v>
      </c>
      <c r="H143" s="349" t="s">
        <v>143</v>
      </c>
      <c r="I143" s="349" t="s">
        <v>19</v>
      </c>
      <c r="J143" s="349" t="s">
        <v>19</v>
      </c>
      <c r="K143" s="348">
        <v>4.75</v>
      </c>
      <c r="L143" s="339">
        <v>0.16526315789473686</v>
      </c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</row>
    <row r="144" spans="1:106" s="2" customFormat="1" ht="15" customHeight="1" x14ac:dyDescent="0.35">
      <c r="A144" s="682"/>
      <c r="B144" s="558" t="s">
        <v>584</v>
      </c>
      <c r="C144" s="558" t="s">
        <v>460</v>
      </c>
      <c r="D144" s="559">
        <v>17</v>
      </c>
      <c r="E144" s="560">
        <v>1.986</v>
      </c>
      <c r="F144" s="559">
        <v>15</v>
      </c>
      <c r="G144" s="560">
        <v>1.4319999999999999</v>
      </c>
      <c r="H144" s="349" t="s">
        <v>141</v>
      </c>
      <c r="I144" s="349" t="s">
        <v>19</v>
      </c>
      <c r="J144" s="349" t="s">
        <v>19</v>
      </c>
      <c r="K144" s="348">
        <v>4.6879999999999997</v>
      </c>
      <c r="L144" s="339">
        <v>0.18067406143344719</v>
      </c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</row>
    <row r="145" spans="1:106" s="2" customFormat="1" ht="15" customHeight="1" x14ac:dyDescent="0.35">
      <c r="A145" s="682"/>
      <c r="B145" s="558" t="s">
        <v>586</v>
      </c>
      <c r="C145" s="558" t="s">
        <v>458</v>
      </c>
      <c r="D145" s="559">
        <v>15.6</v>
      </c>
      <c r="E145" s="560">
        <v>1.952</v>
      </c>
      <c r="F145" s="559">
        <v>15.25</v>
      </c>
      <c r="G145" s="560">
        <v>1.528</v>
      </c>
      <c r="H145" s="349" t="s">
        <v>139</v>
      </c>
      <c r="I145" s="349" t="s">
        <v>19</v>
      </c>
      <c r="J145" s="349" t="s">
        <v>19</v>
      </c>
      <c r="K145" s="348">
        <v>4.6680000000000001</v>
      </c>
      <c r="L145" s="339">
        <v>0.18573264781491003</v>
      </c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</row>
    <row r="146" spans="1:106" s="2" customFormat="1" ht="15" customHeight="1" x14ac:dyDescent="0.35">
      <c r="A146" s="682"/>
      <c r="B146" s="558" t="s">
        <v>586</v>
      </c>
      <c r="C146" s="558" t="s">
        <v>457</v>
      </c>
      <c r="D146" s="559">
        <v>15.6</v>
      </c>
      <c r="E146" s="560">
        <v>1.952</v>
      </c>
      <c r="F146" s="559">
        <v>15.25</v>
      </c>
      <c r="G146" s="560">
        <v>1.528</v>
      </c>
      <c r="H146" s="349" t="s">
        <v>139</v>
      </c>
      <c r="I146" s="349" t="s">
        <v>19</v>
      </c>
      <c r="J146" s="349" t="s">
        <v>19</v>
      </c>
      <c r="K146" s="348">
        <v>4.6680000000000001</v>
      </c>
      <c r="L146" s="339">
        <v>0.18573264781491003</v>
      </c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</row>
    <row r="147" spans="1:106" s="2" customFormat="1" ht="15" customHeight="1" x14ac:dyDescent="0.35">
      <c r="A147" s="682"/>
      <c r="B147" s="558" t="s">
        <v>588</v>
      </c>
      <c r="C147" s="558" t="s">
        <v>607</v>
      </c>
      <c r="D147" s="559">
        <v>15.6</v>
      </c>
      <c r="E147" s="560">
        <v>1.952</v>
      </c>
      <c r="F147" s="559">
        <v>15.3</v>
      </c>
      <c r="G147" s="560">
        <v>1.528</v>
      </c>
      <c r="H147" s="349" t="s">
        <v>139</v>
      </c>
      <c r="I147" s="349" t="s">
        <v>19</v>
      </c>
      <c r="J147" s="349" t="s">
        <v>19</v>
      </c>
      <c r="K147" s="348">
        <v>4.6680000000000001</v>
      </c>
      <c r="L147" s="339">
        <v>0.18573264781491003</v>
      </c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</row>
    <row r="148" spans="1:106" s="2" customFormat="1" ht="15" customHeight="1" x14ac:dyDescent="0.35">
      <c r="A148" s="682"/>
      <c r="B148" s="558" t="s">
        <v>524</v>
      </c>
      <c r="C148" s="558" t="s">
        <v>608</v>
      </c>
      <c r="D148" s="559">
        <v>14.58</v>
      </c>
      <c r="E148" s="560">
        <v>1.93</v>
      </c>
      <c r="F148" s="559">
        <v>14.84</v>
      </c>
      <c r="G148" s="560">
        <v>1.57</v>
      </c>
      <c r="H148" s="349" t="s">
        <v>139</v>
      </c>
      <c r="I148" s="349" t="s">
        <v>19</v>
      </c>
      <c r="J148" s="349" t="s">
        <v>19</v>
      </c>
      <c r="K148" s="348">
        <v>4.6450000000000005</v>
      </c>
      <c r="L148" s="339">
        <v>0.19160387513455321</v>
      </c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</row>
    <row r="149" spans="1:106" s="2" customFormat="1" ht="15" customHeight="1" x14ac:dyDescent="0.35">
      <c r="A149" s="682"/>
      <c r="B149" s="558" t="s">
        <v>417</v>
      </c>
      <c r="C149" s="558" t="s">
        <v>609</v>
      </c>
      <c r="D149" s="559">
        <v>15.5</v>
      </c>
      <c r="E149" s="560">
        <v>1.93</v>
      </c>
      <c r="F149" s="559">
        <v>14.5</v>
      </c>
      <c r="G149" s="560">
        <v>1.43</v>
      </c>
      <c r="H149" s="349" t="s">
        <v>139</v>
      </c>
      <c r="I149" s="349" t="s">
        <v>19</v>
      </c>
      <c r="J149" s="349" t="s">
        <v>19</v>
      </c>
      <c r="K149" s="348">
        <v>4.5750000000000002</v>
      </c>
      <c r="L149" s="339">
        <v>0.20983606557377046</v>
      </c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</row>
    <row r="150" spans="1:106" s="2" customFormat="1" ht="15" customHeight="1" x14ac:dyDescent="0.35">
      <c r="A150" s="682"/>
      <c r="B150" s="558" t="s">
        <v>461</v>
      </c>
      <c r="C150" s="558" t="s">
        <v>610</v>
      </c>
      <c r="D150" s="559">
        <v>15</v>
      </c>
      <c r="E150" s="560">
        <v>1.87</v>
      </c>
      <c r="F150" s="559">
        <v>15</v>
      </c>
      <c r="G150" s="560">
        <v>1.44</v>
      </c>
      <c r="H150" s="349" t="s">
        <v>143</v>
      </c>
      <c r="I150" s="349" t="s">
        <v>19</v>
      </c>
      <c r="J150" s="349" t="s">
        <v>19</v>
      </c>
      <c r="K150" s="348">
        <v>4.4600000000000009</v>
      </c>
      <c r="L150" s="339">
        <v>0.24103139013452896</v>
      </c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</row>
    <row r="151" spans="1:106" s="2" customFormat="1" ht="15" customHeight="1" x14ac:dyDescent="0.35">
      <c r="A151" s="682"/>
      <c r="B151" s="558" t="s">
        <v>611</v>
      </c>
      <c r="C151" s="558" t="s">
        <v>462</v>
      </c>
      <c r="D151" s="559">
        <v>16</v>
      </c>
      <c r="E151" s="560">
        <v>1.86</v>
      </c>
      <c r="F151" s="559">
        <v>17</v>
      </c>
      <c r="G151" s="560">
        <v>1.48</v>
      </c>
      <c r="H151" s="349" t="s">
        <v>143</v>
      </c>
      <c r="I151" s="349" t="s">
        <v>19</v>
      </c>
      <c r="J151" s="349" t="s">
        <v>19</v>
      </c>
      <c r="K151" s="348">
        <v>4.4600000000000009</v>
      </c>
      <c r="L151" s="339">
        <v>0.24103139013452896</v>
      </c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</row>
    <row r="152" spans="1:106" s="2" customFormat="1" ht="15" customHeight="1" x14ac:dyDescent="0.35">
      <c r="A152" s="682"/>
      <c r="B152" s="557" t="s">
        <v>271</v>
      </c>
      <c r="C152" s="555"/>
      <c r="D152" s="556"/>
      <c r="E152" s="556"/>
      <c r="F152" s="556"/>
      <c r="G152" s="556"/>
      <c r="H152" s="556"/>
      <c r="I152" s="556"/>
      <c r="J152" s="556"/>
      <c r="K152" s="546">
        <v>0</v>
      </c>
      <c r="L152" s="548" t="s">
        <v>81</v>
      </c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</row>
    <row r="153" spans="1:106" s="2" customFormat="1" ht="15" customHeight="1" x14ac:dyDescent="0.35">
      <c r="A153" s="682"/>
      <c r="B153" s="532" t="s">
        <v>272</v>
      </c>
      <c r="C153" s="532"/>
      <c r="D153" s="533"/>
      <c r="E153" s="533"/>
      <c r="F153" s="533"/>
      <c r="G153" s="533"/>
      <c r="H153" s="534"/>
      <c r="I153" s="534"/>
      <c r="J153" s="534"/>
      <c r="K153" s="546">
        <v>0</v>
      </c>
      <c r="L153" s="548" t="s">
        <v>81</v>
      </c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</row>
    <row r="154" spans="1:106" s="2" customFormat="1" ht="15" customHeight="1" x14ac:dyDescent="0.35">
      <c r="A154" s="682"/>
      <c r="B154" s="532" t="s">
        <v>273</v>
      </c>
      <c r="C154" s="532"/>
      <c r="D154" s="533"/>
      <c r="E154" s="533"/>
      <c r="F154" s="533"/>
      <c r="G154" s="533"/>
      <c r="H154" s="534"/>
      <c r="I154" s="534"/>
      <c r="J154" s="534"/>
      <c r="K154" s="546">
        <v>0</v>
      </c>
      <c r="L154" s="548" t="s">
        <v>81</v>
      </c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</row>
    <row r="155" spans="1:106" s="2" customFormat="1" x14ac:dyDescent="0.35">
      <c r="B155" s="129"/>
      <c r="C155" s="129"/>
      <c r="D155" s="130"/>
      <c r="E155" s="130"/>
      <c r="F155" s="130"/>
      <c r="G155" s="130"/>
      <c r="H155" s="130"/>
      <c r="I155" s="130"/>
      <c r="J155" s="130"/>
      <c r="K155" s="131"/>
      <c r="L155" s="132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</row>
    <row r="156" spans="1:106" s="2" customFormat="1" x14ac:dyDescent="0.35">
      <c r="B156" s="118"/>
      <c r="C156" s="118"/>
      <c r="D156" s="119"/>
      <c r="E156" s="119"/>
      <c r="F156" s="119"/>
      <c r="G156" s="119"/>
      <c r="H156" s="119"/>
      <c r="I156" s="119"/>
      <c r="J156" s="119"/>
      <c r="K156" s="120"/>
      <c r="L156" s="121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</row>
    <row r="157" spans="1:106" s="2" customFormat="1" ht="15" customHeight="1" x14ac:dyDescent="0.35">
      <c r="A157" s="682" t="s">
        <v>291</v>
      </c>
      <c r="B157" s="145" t="s">
        <v>253</v>
      </c>
      <c r="C157" s="146" t="s">
        <v>184</v>
      </c>
      <c r="D157" s="147" t="s">
        <v>187</v>
      </c>
      <c r="E157" s="148" t="s">
        <v>185</v>
      </c>
      <c r="F157" s="147" t="s">
        <v>186</v>
      </c>
      <c r="G157" s="148" t="s">
        <v>188</v>
      </c>
      <c r="H157" s="149" t="s">
        <v>189</v>
      </c>
      <c r="I157" s="147" t="s">
        <v>191</v>
      </c>
      <c r="J157" s="150" t="s">
        <v>192</v>
      </c>
      <c r="K157" s="151" t="s">
        <v>5</v>
      </c>
      <c r="L157" s="152" t="s">
        <v>190</v>
      </c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</row>
    <row r="158" spans="1:106" s="2" customFormat="1" ht="15" customHeight="1" x14ac:dyDescent="0.35">
      <c r="A158" s="682"/>
      <c r="B158" s="523" t="s">
        <v>170</v>
      </c>
      <c r="C158" s="523" t="s">
        <v>612</v>
      </c>
      <c r="D158" s="524">
        <v>20</v>
      </c>
      <c r="E158" s="525">
        <v>2.2400000000000002</v>
      </c>
      <c r="F158" s="524">
        <v>20</v>
      </c>
      <c r="G158" s="525">
        <v>1.76</v>
      </c>
      <c r="H158" s="526" t="s">
        <v>139</v>
      </c>
      <c r="I158" s="526" t="s">
        <v>19</v>
      </c>
      <c r="J158" s="526" t="s">
        <v>19</v>
      </c>
      <c r="K158" s="348">
        <f>IFERROR((Tabelle_L6[[#This Row],[ETA35]]*0.8+Tabelle_L6[[#This Row],[ETA55]]*0.2)*2.5,"n.a.")</f>
        <v>5.36</v>
      </c>
      <c r="L158" s="339">
        <f>IFERROR((5.36-Tabelle_L6[[#This Row],[SCOP]])/Tabelle_L6[[#This Row],[SCOP]],"n.a.")</f>
        <v>0</v>
      </c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</row>
    <row r="159" spans="1:106" s="2" customFormat="1" x14ac:dyDescent="0.35">
      <c r="A159" s="682"/>
      <c r="B159" s="523" t="s">
        <v>550</v>
      </c>
      <c r="C159" s="523" t="s">
        <v>401</v>
      </c>
      <c r="D159" s="524">
        <v>21</v>
      </c>
      <c r="E159" s="525">
        <v>2.25</v>
      </c>
      <c r="F159" s="524">
        <v>19</v>
      </c>
      <c r="G159" s="525">
        <v>1.65</v>
      </c>
      <c r="H159" s="526" t="s">
        <v>139</v>
      </c>
      <c r="I159" s="526" t="s">
        <v>19</v>
      </c>
      <c r="J159" s="526" t="s">
        <v>19</v>
      </c>
      <c r="K159" s="348">
        <f>IFERROR((Tabelle_L6[[#This Row],[ETA35]]*0.8+Tabelle_L6[[#This Row],[ETA55]]*0.2)*2.5,"n.a.")</f>
        <v>5.3249999999999993</v>
      </c>
      <c r="L159" s="339">
        <f>IFERROR((5.36-Tabelle_L6[[#This Row],[SCOP]])/Tabelle_L6[[#This Row],[SCOP]],"n.a.")</f>
        <v>6.572769953051838E-3</v>
      </c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</row>
    <row r="160" spans="1:106" s="2" customFormat="1" x14ac:dyDescent="0.35">
      <c r="A160" s="682"/>
      <c r="B160" s="523" t="s">
        <v>537</v>
      </c>
      <c r="C160" s="523" t="s">
        <v>402</v>
      </c>
      <c r="D160" s="524">
        <v>21</v>
      </c>
      <c r="E160" s="525">
        <v>2.25</v>
      </c>
      <c r="F160" s="524">
        <v>19</v>
      </c>
      <c r="G160" s="525">
        <v>1.65</v>
      </c>
      <c r="H160" s="526" t="s">
        <v>139</v>
      </c>
      <c r="I160" s="526" t="s">
        <v>19</v>
      </c>
      <c r="J160" s="526" t="s">
        <v>19</v>
      </c>
      <c r="K160" s="348">
        <f>IFERROR((Tabelle_L6[[#This Row],[ETA35]]*0.8+Tabelle_L6[[#This Row],[ETA55]]*0.2)*2.5,"n.a.")</f>
        <v>5.3249999999999993</v>
      </c>
      <c r="L160" s="339">
        <f>IFERROR((5.36-Tabelle_L6[[#This Row],[SCOP]])/Tabelle_L6[[#This Row],[SCOP]],"n.a.")</f>
        <v>6.572769953051838E-3</v>
      </c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</row>
    <row r="161" spans="1:106" s="2" customFormat="1" x14ac:dyDescent="0.35">
      <c r="A161" s="682"/>
      <c r="B161" s="523" t="s">
        <v>540</v>
      </c>
      <c r="C161" s="523" t="s">
        <v>403</v>
      </c>
      <c r="D161" s="524">
        <v>18</v>
      </c>
      <c r="E161" s="525">
        <v>2.2240000000000002</v>
      </c>
      <c r="F161" s="524">
        <v>18</v>
      </c>
      <c r="G161" s="525">
        <v>1.6990000000000001</v>
      </c>
      <c r="H161" s="526" t="s">
        <v>139</v>
      </c>
      <c r="I161" s="526" t="s">
        <v>19</v>
      </c>
      <c r="J161" s="526" t="s">
        <v>19</v>
      </c>
      <c r="K161" s="348">
        <f>IFERROR((Tabelle_L6[[#This Row],[ETA35]]*0.8+Tabelle_L6[[#This Row],[ETA55]]*0.2)*2.5,"n.a.")</f>
        <v>5.2975000000000003</v>
      </c>
      <c r="L161" s="339">
        <f>IFERROR((5.36-Tabelle_L6[[#This Row],[SCOP]])/Tabelle_L6[[#This Row],[SCOP]],"n.a.")</f>
        <v>1.1798017932987258E-2</v>
      </c>
      <c r="M161" s="82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</row>
    <row r="162" spans="1:106" s="2" customFormat="1" x14ac:dyDescent="0.35">
      <c r="A162" s="682"/>
      <c r="B162" s="523" t="s">
        <v>179</v>
      </c>
      <c r="C162" s="523" t="s">
        <v>383</v>
      </c>
      <c r="D162" s="524">
        <v>20</v>
      </c>
      <c r="E162" s="525">
        <v>2.2000000000000002</v>
      </c>
      <c r="F162" s="524">
        <v>18.5</v>
      </c>
      <c r="G162" s="525">
        <v>1.73</v>
      </c>
      <c r="H162" s="526" t="s">
        <v>139</v>
      </c>
      <c r="I162" s="526" t="s">
        <v>19</v>
      </c>
      <c r="J162" s="526" t="s">
        <v>19</v>
      </c>
      <c r="K162" s="348">
        <f>IFERROR((Tabelle_L6[[#This Row],[ETA35]]*0.8+Tabelle_L6[[#This Row],[ETA55]]*0.2)*2.5,"n.a.")</f>
        <v>5.2650000000000006</v>
      </c>
      <c r="L162" s="339">
        <f>IFERROR((5.36-Tabelle_L6[[#This Row],[SCOP]])/Tabelle_L6[[#This Row],[SCOP]],"n.a.")</f>
        <v>1.8043684710351327E-2</v>
      </c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</row>
    <row r="163" spans="1:106" s="2" customFormat="1" x14ac:dyDescent="0.35">
      <c r="A163" s="682"/>
      <c r="B163" s="523" t="s">
        <v>173</v>
      </c>
      <c r="C163" s="523" t="s">
        <v>405</v>
      </c>
      <c r="D163" s="524">
        <v>19.399999999999999</v>
      </c>
      <c r="E163" s="525">
        <v>2.16</v>
      </c>
      <c r="F163" s="524">
        <v>18.399999999999999</v>
      </c>
      <c r="G163" s="525">
        <v>1.64</v>
      </c>
      <c r="H163" s="526" t="s">
        <v>143</v>
      </c>
      <c r="I163" s="526" t="s">
        <v>19</v>
      </c>
      <c r="J163" s="526" t="s">
        <v>19</v>
      </c>
      <c r="K163" s="348">
        <f>IFERROR((Tabelle_L6[[#This Row],[ETA35]]*0.8+Tabelle_L6[[#This Row],[ETA55]]*0.2)*2.5,"n.a.")</f>
        <v>5.1400000000000006</v>
      </c>
      <c r="L163" s="339">
        <f>IFERROR((5.36-Tabelle_L6[[#This Row],[SCOP]])/Tabelle_L6[[#This Row],[SCOP]],"n.a.")</f>
        <v>4.2801556420233408E-2</v>
      </c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</row>
    <row r="164" spans="1:106" s="2" customFormat="1" x14ac:dyDescent="0.35">
      <c r="A164" s="682"/>
      <c r="B164" s="523" t="s">
        <v>584</v>
      </c>
      <c r="C164" s="523" t="s">
        <v>613</v>
      </c>
      <c r="D164" s="524">
        <v>20</v>
      </c>
      <c r="E164" s="525">
        <v>2.0939999999999999</v>
      </c>
      <c r="F164" s="524">
        <v>20</v>
      </c>
      <c r="G164" s="525">
        <v>1.6020000000000001</v>
      </c>
      <c r="H164" s="526" t="s">
        <v>139</v>
      </c>
      <c r="I164" s="526" t="s">
        <v>19</v>
      </c>
      <c r="J164" s="526" t="s">
        <v>19</v>
      </c>
      <c r="K164" s="348">
        <f>IFERROR((Tabelle_L6[[#This Row],[ETA35]]*0.8+Tabelle_L6[[#This Row],[ETA55]]*0.2)*2.5,"n.a.")</f>
        <v>4.9889999999999999</v>
      </c>
      <c r="L164" s="339">
        <f>IFERROR((5.36-Tabelle_L6[[#This Row],[SCOP]])/Tabelle_L6[[#This Row],[SCOP]],"n.a.")</f>
        <v>7.4363599919823706E-2</v>
      </c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</row>
    <row r="165" spans="1:106" s="2" customFormat="1" x14ac:dyDescent="0.35">
      <c r="A165" s="682"/>
      <c r="B165" s="523" t="s">
        <v>515</v>
      </c>
      <c r="C165" s="523" t="s">
        <v>406</v>
      </c>
      <c r="D165" s="524">
        <v>18.559999999999999</v>
      </c>
      <c r="E165" s="525">
        <v>2.0699999999999998</v>
      </c>
      <c r="F165" s="524">
        <v>17.649999999999999</v>
      </c>
      <c r="G165" s="525">
        <v>1.62</v>
      </c>
      <c r="H165" s="526" t="s">
        <v>139</v>
      </c>
      <c r="I165" s="526" t="s">
        <v>19</v>
      </c>
      <c r="J165" s="526" t="s">
        <v>19</v>
      </c>
      <c r="K165" s="348">
        <f>IFERROR((Tabelle_L6[[#This Row],[ETA35]]*0.8+Tabelle_L6[[#This Row],[ETA55]]*0.2)*2.5,"n.a.")</f>
        <v>4.95</v>
      </c>
      <c r="L165" s="339">
        <f>IFERROR((5.36-Tabelle_L6[[#This Row],[SCOP]])/Tabelle_L6[[#This Row],[SCOP]],"n.a.")</f>
        <v>8.2828282828282848E-2</v>
      </c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</row>
    <row r="166" spans="1:106" s="2" customFormat="1" ht="15" customHeight="1" x14ac:dyDescent="0.35">
      <c r="A166" s="682"/>
      <c r="B166" s="523" t="s">
        <v>517</v>
      </c>
      <c r="C166" s="523" t="s">
        <v>614</v>
      </c>
      <c r="D166" s="524">
        <v>20.100000000000001</v>
      </c>
      <c r="E166" s="525">
        <v>2.06</v>
      </c>
      <c r="F166" s="524">
        <v>18.760000000000002</v>
      </c>
      <c r="G166" s="525">
        <v>1.58</v>
      </c>
      <c r="H166" s="526" t="s">
        <v>139</v>
      </c>
      <c r="I166" s="526" t="s">
        <v>19</v>
      </c>
      <c r="J166" s="526" t="s">
        <v>518</v>
      </c>
      <c r="K166" s="348">
        <f>IFERROR((Tabelle_L6[[#This Row],[ETA35]]*0.8+Tabelle_L6[[#This Row],[ETA55]]*0.2)*2.5,"n.a.")</f>
        <v>4.91</v>
      </c>
      <c r="L166" s="339">
        <f>IFERROR((5.36-Tabelle_L6[[#This Row],[SCOP]])/Tabelle_L6[[#This Row],[SCOP]],"n.a.")</f>
        <v>9.1649694501018369E-2</v>
      </c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</row>
    <row r="167" spans="1:106" s="2" customFormat="1" ht="16" customHeight="1" x14ac:dyDescent="0.35">
      <c r="A167" s="682"/>
      <c r="B167" s="523" t="s">
        <v>161</v>
      </c>
      <c r="C167" s="523" t="s">
        <v>407</v>
      </c>
      <c r="D167" s="524">
        <v>18</v>
      </c>
      <c r="E167" s="525">
        <v>2.0699999999999998</v>
      </c>
      <c r="F167" s="524">
        <v>18</v>
      </c>
      <c r="G167" s="525">
        <v>1.53</v>
      </c>
      <c r="H167" s="526" t="s">
        <v>139</v>
      </c>
      <c r="I167" s="526" t="s">
        <v>19</v>
      </c>
      <c r="J167" s="526" t="s">
        <v>19</v>
      </c>
      <c r="K167" s="348">
        <f>IFERROR((Tabelle_L6[[#This Row],[ETA35]]*0.8+Tabelle_L6[[#This Row],[ETA55]]*0.2)*2.5,"n.a.")</f>
        <v>4.9050000000000002</v>
      </c>
      <c r="L167" s="339">
        <f>IFERROR((5.36-Tabelle_L6[[#This Row],[SCOP]])/Tabelle_L6[[#This Row],[SCOP]],"n.a.")</f>
        <v>9.2762487257900109E-2</v>
      </c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</row>
    <row r="168" spans="1:106" s="2" customFormat="1" ht="16" customHeight="1" x14ac:dyDescent="0.35">
      <c r="A168" s="682"/>
      <c r="B168" s="523" t="s">
        <v>611</v>
      </c>
      <c r="C168" s="523" t="s">
        <v>615</v>
      </c>
      <c r="D168" s="524">
        <v>19.7</v>
      </c>
      <c r="E168" s="525">
        <v>2.0499999999999998</v>
      </c>
      <c r="F168" s="524">
        <v>19.8</v>
      </c>
      <c r="G168" s="525">
        <v>1.55</v>
      </c>
      <c r="H168" s="526" t="s">
        <v>139</v>
      </c>
      <c r="I168" s="526" t="s">
        <v>19</v>
      </c>
      <c r="J168" s="526" t="s">
        <v>19</v>
      </c>
      <c r="K168" s="348">
        <f>IFERROR((Tabelle_L6[[#This Row],[ETA35]]*0.8+Tabelle_L6[[#This Row],[ETA55]]*0.2)*2.5,"n.a.")</f>
        <v>4.875</v>
      </c>
      <c r="L168" s="339">
        <f>IFERROR((5.36-Tabelle_L6[[#This Row],[SCOP]])/Tabelle_L6[[#This Row],[SCOP]],"n.a.")</f>
        <v>9.9487179487179556E-2</v>
      </c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</row>
    <row r="169" spans="1:106" s="2" customFormat="1" ht="16" customHeight="1" x14ac:dyDescent="0.35">
      <c r="A169" s="682"/>
      <c r="B169" s="523" t="s">
        <v>521</v>
      </c>
      <c r="C169" s="523" t="s">
        <v>616</v>
      </c>
      <c r="D169" s="524">
        <v>18.8</v>
      </c>
      <c r="E169" s="525">
        <v>2</v>
      </c>
      <c r="F169" s="524">
        <v>18</v>
      </c>
      <c r="G169" s="525">
        <v>1.58</v>
      </c>
      <c r="H169" s="526" t="s">
        <v>139</v>
      </c>
      <c r="I169" s="526" t="s">
        <v>19</v>
      </c>
      <c r="J169" s="526" t="s">
        <v>19</v>
      </c>
      <c r="K169" s="348">
        <f>IFERROR((Tabelle_L6[[#This Row],[ETA35]]*0.8+Tabelle_L6[[#This Row],[ETA55]]*0.2)*2.5,"n.a.")</f>
        <v>4.79</v>
      </c>
      <c r="L169" s="339">
        <f>IFERROR((5.36-Tabelle_L6[[#This Row],[SCOP]])/Tabelle_L6[[#This Row],[SCOP]],"n.a.")</f>
        <v>0.11899791231732783</v>
      </c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</row>
    <row r="170" spans="1:106" s="2" customFormat="1" ht="16" customHeight="1" x14ac:dyDescent="0.35">
      <c r="A170" s="682"/>
      <c r="B170" s="523" t="s">
        <v>461</v>
      </c>
      <c r="C170" s="523" t="s">
        <v>617</v>
      </c>
      <c r="D170" s="524">
        <v>19</v>
      </c>
      <c r="E170" s="525">
        <v>2.0009999999999999</v>
      </c>
      <c r="F170" s="524">
        <v>19</v>
      </c>
      <c r="G170" s="525">
        <v>1.5349999999999999</v>
      </c>
      <c r="H170" s="526" t="s">
        <v>139</v>
      </c>
      <c r="I170" s="526" t="s">
        <v>19</v>
      </c>
      <c r="J170" s="526" t="s">
        <v>19</v>
      </c>
      <c r="K170" s="348">
        <f>IFERROR((Tabelle_L6[[#This Row],[ETA35]]*0.8+Tabelle_L6[[#This Row],[ETA55]]*0.2)*2.5,"n.a.")</f>
        <v>4.7694999999999999</v>
      </c>
      <c r="L170" s="339">
        <f>IFERROR((5.36-Tabelle_L6[[#This Row],[SCOP]])/Tabelle_L6[[#This Row],[SCOP]],"n.a.")</f>
        <v>0.12380752699444396</v>
      </c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</row>
    <row r="171" spans="1:106" s="2" customFormat="1" x14ac:dyDescent="0.35">
      <c r="A171" s="682"/>
      <c r="B171" s="384" t="s">
        <v>271</v>
      </c>
      <c r="C171" s="561"/>
      <c r="D171" s="562"/>
      <c r="E171" s="562"/>
      <c r="F171" s="562"/>
      <c r="G171" s="562"/>
      <c r="H171" s="563"/>
      <c r="I171" s="563"/>
      <c r="J171" s="563"/>
      <c r="K171" s="564">
        <f>IFERROR((Tabelle_L6[[#This Row],[ETA35]]*0.8+Tabelle_L6[[#This Row],[ETA55]]*0.2)*2.5,"n.a.")</f>
        <v>0</v>
      </c>
      <c r="L171" s="373" t="str">
        <f>IFERROR((5.36-Tabelle_L6[[#This Row],[SCOP]])/Tabelle_L6[[#This Row],[SCOP]],"n.a.")</f>
        <v>n.a.</v>
      </c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</row>
    <row r="172" spans="1:106" s="2" customFormat="1" x14ac:dyDescent="0.35">
      <c r="A172" s="682"/>
      <c r="B172" s="532" t="s">
        <v>272</v>
      </c>
      <c r="C172" s="561"/>
      <c r="D172" s="562"/>
      <c r="E172" s="562"/>
      <c r="F172" s="562"/>
      <c r="G172" s="562"/>
      <c r="H172" s="563"/>
      <c r="I172" s="563"/>
      <c r="J172" s="563"/>
      <c r="K172" s="565">
        <f>IFERROR((Tabelle_L6[[#This Row],[ETA35]]*0.8+Tabelle_L6[[#This Row],[ETA55]]*0.2)*2.5,"n.a.")</f>
        <v>0</v>
      </c>
      <c r="L172" s="374" t="str">
        <f>IFERROR((5.36-Tabelle_L6[[#This Row],[SCOP]])/Tabelle_L6[[#This Row],[SCOP]],"n.a.")</f>
        <v>n.a.</v>
      </c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</row>
    <row r="173" spans="1:106" s="2" customFormat="1" x14ac:dyDescent="0.35">
      <c r="A173" s="682"/>
      <c r="B173" s="532" t="s">
        <v>273</v>
      </c>
      <c r="C173" s="561"/>
      <c r="D173" s="562"/>
      <c r="E173" s="562"/>
      <c r="F173" s="562"/>
      <c r="G173" s="562"/>
      <c r="H173" s="563"/>
      <c r="I173" s="563"/>
      <c r="J173" s="563"/>
      <c r="K173" s="564">
        <f>IFERROR((Tabelle_L6[[#This Row],[ETA35]]*0.8+Tabelle_L6[[#This Row],[ETA55]]*0.2)*2.5,"n.a.")</f>
        <v>0</v>
      </c>
      <c r="L173" s="373" t="str">
        <f>IFERROR((5.36-Tabelle_L6[[#This Row],[SCOP]])/Tabelle_L6[[#This Row],[SCOP]],"n.a.")</f>
        <v>n.a.</v>
      </c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</row>
    <row r="174" spans="1:106" s="2" customFormat="1" x14ac:dyDescent="0.35"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</row>
    <row r="175" spans="1:106" s="2" customFormat="1" x14ac:dyDescent="0.35"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</row>
    <row r="176" spans="1:106" s="2" customFormat="1" ht="15" customHeight="1" x14ac:dyDescent="0.35">
      <c r="A176" s="682" t="s">
        <v>371</v>
      </c>
      <c r="B176" s="302" t="s">
        <v>253</v>
      </c>
      <c r="C176" s="303" t="s">
        <v>184</v>
      </c>
      <c r="D176" s="304" t="s">
        <v>187</v>
      </c>
      <c r="E176" s="305" t="s">
        <v>185</v>
      </c>
      <c r="F176" s="304" t="s">
        <v>186</v>
      </c>
      <c r="G176" s="305" t="s">
        <v>188</v>
      </c>
      <c r="H176" s="306" t="s">
        <v>189</v>
      </c>
      <c r="I176" s="304" t="s">
        <v>191</v>
      </c>
      <c r="J176" s="307" t="s">
        <v>192</v>
      </c>
      <c r="K176" s="308" t="s">
        <v>5</v>
      </c>
      <c r="L176" s="309" t="s">
        <v>190</v>
      </c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</row>
    <row r="177" spans="1:106" s="2" customFormat="1" ht="15" customHeight="1" x14ac:dyDescent="0.35">
      <c r="A177" s="682"/>
      <c r="B177" s="334" t="s">
        <v>170</v>
      </c>
      <c r="C177" s="334" t="s">
        <v>618</v>
      </c>
      <c r="D177" s="336">
        <v>32</v>
      </c>
      <c r="E177" s="337">
        <v>2.39</v>
      </c>
      <c r="F177" s="337">
        <v>32</v>
      </c>
      <c r="G177" s="337">
        <v>1.79</v>
      </c>
      <c r="H177" s="337" t="s">
        <v>139</v>
      </c>
      <c r="I177" s="337" t="s">
        <v>19</v>
      </c>
      <c r="J177" s="337" t="s">
        <v>19</v>
      </c>
      <c r="K177" s="338">
        <v>5.6749999999999998</v>
      </c>
      <c r="L177" s="339">
        <v>3.52422907488948E-4</v>
      </c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</row>
    <row r="178" spans="1:106" s="2" customFormat="1" ht="15" customHeight="1" x14ac:dyDescent="0.35">
      <c r="A178" s="682"/>
      <c r="B178" s="334" t="s">
        <v>619</v>
      </c>
      <c r="C178" s="335" t="s">
        <v>620</v>
      </c>
      <c r="D178" s="336">
        <v>26.5</v>
      </c>
      <c r="E178" s="337">
        <v>2.2999999999999998</v>
      </c>
      <c r="F178" s="337">
        <v>26.5</v>
      </c>
      <c r="G178" s="337">
        <v>1.71</v>
      </c>
      <c r="H178" s="337" t="s">
        <v>139</v>
      </c>
      <c r="I178" s="337" t="s">
        <v>19</v>
      </c>
      <c r="J178" s="337" t="s">
        <v>19</v>
      </c>
      <c r="K178" s="338">
        <v>5.4550000000000001</v>
      </c>
      <c r="L178" s="339">
        <v>4.0696608615948586E-2</v>
      </c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</row>
    <row r="179" spans="1:106" s="2" customFormat="1" ht="15" customHeight="1" x14ac:dyDescent="0.35">
      <c r="A179" s="682"/>
      <c r="B179" s="334" t="s">
        <v>515</v>
      </c>
      <c r="C179" s="335" t="s">
        <v>408</v>
      </c>
      <c r="D179" s="336">
        <v>29</v>
      </c>
      <c r="E179" s="337">
        <v>2.2599999999999998</v>
      </c>
      <c r="F179" s="337">
        <v>27.73</v>
      </c>
      <c r="G179" s="337">
        <v>1.64</v>
      </c>
      <c r="H179" s="337" t="s">
        <v>139</v>
      </c>
      <c r="I179" s="337" t="s">
        <v>19</v>
      </c>
      <c r="J179" s="337" t="s">
        <v>19</v>
      </c>
      <c r="K179" s="338">
        <v>5.339999999999999</v>
      </c>
      <c r="L179" s="339">
        <v>6.310861423220987E-2</v>
      </c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</row>
    <row r="180" spans="1:106" s="2" customFormat="1" ht="15" customHeight="1" x14ac:dyDescent="0.35">
      <c r="A180" s="682"/>
      <c r="B180" s="334" t="s">
        <v>517</v>
      </c>
      <c r="C180" s="334" t="s">
        <v>404</v>
      </c>
      <c r="D180" s="336">
        <v>27.2</v>
      </c>
      <c r="E180" s="337">
        <v>2.2290000000000001</v>
      </c>
      <c r="F180" s="337">
        <v>24.8</v>
      </c>
      <c r="G180" s="337">
        <v>1.536</v>
      </c>
      <c r="H180" s="349" t="s">
        <v>141</v>
      </c>
      <c r="I180" s="337" t="s">
        <v>19</v>
      </c>
      <c r="J180" s="337" t="s">
        <v>518</v>
      </c>
      <c r="K180" s="338">
        <v>5.2260000000000009</v>
      </c>
      <c r="L180" s="339">
        <v>8.6299272866436794E-2</v>
      </c>
      <c r="AA180" s="202"/>
      <c r="AB180" s="202"/>
      <c r="AC180" s="202"/>
      <c r="AD180" s="202"/>
      <c r="AE180" s="202"/>
      <c r="AF180" s="202"/>
      <c r="AG180" s="202"/>
      <c r="AH180" s="202"/>
      <c r="AI180" s="202"/>
      <c r="AJ180" s="202"/>
      <c r="AK180" s="202"/>
      <c r="AL180" s="202"/>
      <c r="AM180" s="202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</row>
    <row r="181" spans="1:106" s="2" customFormat="1" ht="15" customHeight="1" x14ac:dyDescent="0.35">
      <c r="A181" s="682"/>
      <c r="B181" s="334" t="s">
        <v>573</v>
      </c>
      <c r="C181" s="335" t="s">
        <v>621</v>
      </c>
      <c r="D181" s="336">
        <v>24.03</v>
      </c>
      <c r="E181" s="337">
        <v>2.0499999999999998</v>
      </c>
      <c r="F181" s="337">
        <v>24.7</v>
      </c>
      <c r="G181" s="337">
        <v>1.52</v>
      </c>
      <c r="H181" s="337" t="s">
        <v>139</v>
      </c>
      <c r="I181" s="337" t="s">
        <v>19</v>
      </c>
      <c r="J181" s="337" t="s">
        <v>19</v>
      </c>
      <c r="K181" s="338">
        <v>4.8599999999999994</v>
      </c>
      <c r="L181" s="339">
        <v>0.16810699588477371</v>
      </c>
      <c r="AA181" s="202"/>
      <c r="AB181" s="202"/>
      <c r="AC181" s="202"/>
      <c r="AD181" s="202"/>
      <c r="AE181" s="202"/>
      <c r="AF181" s="202"/>
      <c r="AG181" s="202"/>
      <c r="AH181" s="202"/>
      <c r="AI181" s="202"/>
      <c r="AJ181" s="202"/>
      <c r="AK181" s="202"/>
      <c r="AL181" s="202"/>
      <c r="AM181" s="202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</row>
    <row r="182" spans="1:106" s="2" customFormat="1" ht="15" customHeight="1" x14ac:dyDescent="0.35">
      <c r="A182" s="682"/>
      <c r="B182" s="334" t="s">
        <v>531</v>
      </c>
      <c r="C182" s="335" t="s">
        <v>334</v>
      </c>
      <c r="D182" s="336">
        <v>30</v>
      </c>
      <c r="E182" s="337">
        <v>2.04</v>
      </c>
      <c r="F182" s="337">
        <v>30</v>
      </c>
      <c r="G182" s="337">
        <v>1.55</v>
      </c>
      <c r="H182" s="337" t="s">
        <v>139</v>
      </c>
      <c r="I182" s="337" t="s">
        <v>518</v>
      </c>
      <c r="J182" s="337" t="s">
        <v>518</v>
      </c>
      <c r="K182" s="338">
        <v>4.8550000000000004</v>
      </c>
      <c r="L182" s="339">
        <v>0.16930998970133865</v>
      </c>
      <c r="AA182" s="202"/>
      <c r="AB182" s="202"/>
      <c r="AC182" s="202"/>
      <c r="AD182" s="202"/>
      <c r="AE182" s="202"/>
      <c r="AF182" s="202"/>
      <c r="AG182" s="202"/>
      <c r="AH182" s="202"/>
      <c r="AI182" s="202"/>
      <c r="AJ182" s="202"/>
      <c r="AK182" s="202"/>
      <c r="AL182" s="202"/>
      <c r="AM182" s="20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</row>
    <row r="183" spans="1:106" s="2" customFormat="1" ht="15" customHeight="1" x14ac:dyDescent="0.35">
      <c r="A183" s="682"/>
      <c r="B183" s="334" t="s">
        <v>173</v>
      </c>
      <c r="C183" s="334" t="s">
        <v>174</v>
      </c>
      <c r="D183" s="336">
        <v>27</v>
      </c>
      <c r="E183" s="337">
        <v>2.0350000000000001</v>
      </c>
      <c r="F183" s="337">
        <v>26.9</v>
      </c>
      <c r="G183" s="337">
        <v>1.5329999999999999</v>
      </c>
      <c r="H183" s="337" t="s">
        <v>143</v>
      </c>
      <c r="I183" s="337" t="s">
        <v>19</v>
      </c>
      <c r="J183" s="337" t="s">
        <v>19</v>
      </c>
      <c r="K183" s="338">
        <v>4.8365</v>
      </c>
      <c r="L183" s="339">
        <v>0.17378269409697086</v>
      </c>
      <c r="AA183" s="202"/>
      <c r="AB183" s="202"/>
      <c r="AC183" s="202"/>
      <c r="AD183" s="202"/>
      <c r="AE183" s="202"/>
      <c r="AF183" s="202"/>
      <c r="AG183" s="202"/>
      <c r="AH183" s="202"/>
      <c r="AI183" s="202"/>
      <c r="AJ183" s="202"/>
      <c r="AK183" s="202"/>
      <c r="AL183" s="202"/>
      <c r="AM183" s="202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</row>
    <row r="184" spans="1:106" s="2" customFormat="1" ht="15" customHeight="1" x14ac:dyDescent="0.35">
      <c r="A184" s="682"/>
      <c r="B184" s="334" t="s">
        <v>550</v>
      </c>
      <c r="C184" s="334" t="s">
        <v>622</v>
      </c>
      <c r="D184" s="336">
        <v>32.5</v>
      </c>
      <c r="E184" s="337">
        <v>2.02</v>
      </c>
      <c r="F184" s="337">
        <v>31</v>
      </c>
      <c r="G184" s="337">
        <v>1.55</v>
      </c>
      <c r="H184" s="337" t="s">
        <v>139</v>
      </c>
      <c r="I184" s="337" t="s">
        <v>19</v>
      </c>
      <c r="J184" s="337" t="s">
        <v>19</v>
      </c>
      <c r="K184" s="338">
        <v>4.8150000000000004</v>
      </c>
      <c r="L184" s="339">
        <v>0.17902388369678071</v>
      </c>
      <c r="AA184" s="202"/>
      <c r="AB184" s="202"/>
      <c r="AC184" s="202"/>
      <c r="AD184" s="202"/>
      <c r="AE184" s="202"/>
      <c r="AF184" s="202"/>
      <c r="AG184" s="202"/>
      <c r="AH184" s="202"/>
      <c r="AI184" s="202"/>
      <c r="AJ184" s="202"/>
      <c r="AK184" s="202"/>
      <c r="AL184" s="202"/>
      <c r="AM184" s="202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</row>
    <row r="185" spans="1:106" s="2" customFormat="1" ht="15" customHeight="1" x14ac:dyDescent="0.35">
      <c r="A185" s="682"/>
      <c r="B185" s="334" t="s">
        <v>540</v>
      </c>
      <c r="C185" s="334" t="s">
        <v>163</v>
      </c>
      <c r="D185" s="336">
        <v>28</v>
      </c>
      <c r="E185" s="337">
        <v>2.0299999999999998</v>
      </c>
      <c r="F185" s="337">
        <v>24</v>
      </c>
      <c r="G185" s="337">
        <v>1.35</v>
      </c>
      <c r="H185" s="337" t="s">
        <v>143</v>
      </c>
      <c r="I185" s="337" t="s">
        <v>19</v>
      </c>
      <c r="J185" s="337" t="s">
        <v>19</v>
      </c>
      <c r="K185" s="338">
        <v>4.7349999999999994</v>
      </c>
      <c r="L185" s="339">
        <v>0.19894403379091874</v>
      </c>
      <c r="AA185" s="202"/>
      <c r="AB185" s="202"/>
      <c r="AC185" s="202"/>
      <c r="AD185" s="202"/>
      <c r="AE185" s="202"/>
      <c r="AF185" s="202"/>
      <c r="AG185" s="202"/>
      <c r="AH185" s="202"/>
      <c r="AI185" s="202"/>
      <c r="AJ185" s="202"/>
      <c r="AK185" s="202"/>
      <c r="AL185" s="202"/>
      <c r="AM185" s="202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</row>
    <row r="186" spans="1:106" s="2" customFormat="1" ht="15" customHeight="1" x14ac:dyDescent="0.35">
      <c r="A186" s="682"/>
      <c r="B186" s="334" t="s">
        <v>537</v>
      </c>
      <c r="C186" s="334" t="s">
        <v>292</v>
      </c>
      <c r="D186" s="336">
        <v>21.8</v>
      </c>
      <c r="E186" s="337">
        <v>1.96</v>
      </c>
      <c r="F186" s="337">
        <v>20.6</v>
      </c>
      <c r="G186" s="337">
        <v>1.57</v>
      </c>
      <c r="H186" s="337" t="s">
        <v>143</v>
      </c>
      <c r="I186" s="337" t="s">
        <v>19</v>
      </c>
      <c r="J186" s="337" t="s">
        <v>19</v>
      </c>
      <c r="K186" s="338">
        <v>4.7050000000000001</v>
      </c>
      <c r="L186" s="339">
        <v>0.20658873538788514</v>
      </c>
      <c r="AA186" s="202"/>
      <c r="AB186" s="202"/>
      <c r="AC186" s="202"/>
      <c r="AD186" s="202"/>
      <c r="AE186" s="202"/>
      <c r="AF186" s="202"/>
      <c r="AG186" s="202"/>
      <c r="AH186" s="202"/>
      <c r="AI186" s="202"/>
      <c r="AJ186" s="202"/>
      <c r="AK186" s="202"/>
      <c r="AL186" s="202"/>
      <c r="AM186" s="202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</row>
    <row r="187" spans="1:106" s="2" customFormat="1" ht="15" customHeight="1" x14ac:dyDescent="0.35">
      <c r="A187" s="682"/>
      <c r="B187" s="334" t="s">
        <v>521</v>
      </c>
      <c r="C187" s="334" t="s">
        <v>623</v>
      </c>
      <c r="D187" s="336">
        <v>21</v>
      </c>
      <c r="E187" s="337">
        <v>1.95</v>
      </c>
      <c r="F187" s="337">
        <v>22</v>
      </c>
      <c r="G187" s="337">
        <v>1.42</v>
      </c>
      <c r="H187" s="337" t="s">
        <v>139</v>
      </c>
      <c r="I187" s="337" t="s">
        <v>19</v>
      </c>
      <c r="J187" s="337" t="s">
        <v>19</v>
      </c>
      <c r="K187" s="338">
        <v>4.6100000000000003</v>
      </c>
      <c r="L187" s="339">
        <v>0.23145336225596513</v>
      </c>
      <c r="AA187" s="202"/>
      <c r="AB187" s="202"/>
      <c r="AC187" s="202"/>
      <c r="AD187" s="202"/>
      <c r="AE187" s="202"/>
      <c r="AF187" s="202"/>
      <c r="AG187" s="202"/>
      <c r="AH187" s="202"/>
      <c r="AI187" s="202"/>
      <c r="AJ187" s="202"/>
      <c r="AK187" s="202"/>
      <c r="AL187" s="202"/>
      <c r="AM187" s="202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</row>
    <row r="188" spans="1:106" s="2" customFormat="1" ht="15" customHeight="1" x14ac:dyDescent="0.35">
      <c r="A188" s="682"/>
      <c r="B188" s="334" t="s">
        <v>161</v>
      </c>
      <c r="C188" s="334" t="s">
        <v>463</v>
      </c>
      <c r="D188" s="336">
        <v>22</v>
      </c>
      <c r="E188" s="337">
        <v>1.9</v>
      </c>
      <c r="F188" s="337">
        <v>22</v>
      </c>
      <c r="G188" s="337">
        <v>1.56</v>
      </c>
      <c r="H188" s="337" t="s">
        <v>141</v>
      </c>
      <c r="I188" s="337" t="s">
        <v>19</v>
      </c>
      <c r="J188" s="337" t="s">
        <v>19</v>
      </c>
      <c r="K188" s="338">
        <v>4.58</v>
      </c>
      <c r="L188" s="339">
        <v>0.23951965065502173</v>
      </c>
      <c r="AA188" s="202"/>
      <c r="AB188" s="203" t="s">
        <v>111</v>
      </c>
      <c r="AC188" s="204" t="s">
        <v>112</v>
      </c>
      <c r="AD188" s="202"/>
      <c r="AE188" s="202"/>
      <c r="AF188" s="202"/>
      <c r="AG188" s="202"/>
      <c r="AH188" s="202"/>
      <c r="AI188" s="202"/>
      <c r="AJ188" s="202"/>
      <c r="AK188" s="202"/>
      <c r="AL188" s="202"/>
      <c r="AM188" s="202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</row>
    <row r="189" spans="1:106" s="2" customFormat="1" ht="15" customHeight="1" x14ac:dyDescent="0.35">
      <c r="A189" s="682"/>
      <c r="B189" s="334" t="s">
        <v>571</v>
      </c>
      <c r="C189" s="334" t="s">
        <v>624</v>
      </c>
      <c r="D189" s="336">
        <v>24.8</v>
      </c>
      <c r="E189" s="337">
        <v>1.91</v>
      </c>
      <c r="F189" s="337">
        <v>25.6</v>
      </c>
      <c r="G189" s="337">
        <v>1.51</v>
      </c>
      <c r="H189" s="337" t="s">
        <v>139</v>
      </c>
      <c r="I189" s="337" t="s">
        <v>19</v>
      </c>
      <c r="J189" s="337" t="s">
        <v>19</v>
      </c>
      <c r="K189" s="338">
        <v>4.5750000000000002</v>
      </c>
      <c r="L189" s="339">
        <v>0.24087431693989059</v>
      </c>
      <c r="AA189" s="202"/>
      <c r="AB189" s="205" t="s">
        <v>386</v>
      </c>
      <c r="AC189" s="206" t="s">
        <v>210</v>
      </c>
      <c r="AD189" s="202"/>
      <c r="AE189" s="202"/>
      <c r="AF189" s="202"/>
      <c r="AG189" s="202"/>
      <c r="AH189" s="202"/>
      <c r="AI189" s="202"/>
      <c r="AJ189" s="202"/>
      <c r="AK189" s="202"/>
      <c r="AL189" s="202"/>
      <c r="AM189" s="202"/>
      <c r="AN189" s="196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</row>
    <row r="190" spans="1:106" s="2" customFormat="1" ht="15" customHeight="1" x14ac:dyDescent="0.35">
      <c r="A190" s="682"/>
      <c r="B190" s="334" t="s">
        <v>183</v>
      </c>
      <c r="C190" s="334" t="s">
        <v>625</v>
      </c>
      <c r="D190" s="336">
        <v>36</v>
      </c>
      <c r="E190" s="337">
        <v>1.92</v>
      </c>
      <c r="F190" s="337">
        <v>28</v>
      </c>
      <c r="G190" s="337">
        <v>1.29</v>
      </c>
      <c r="H190" s="337" t="s">
        <v>143</v>
      </c>
      <c r="I190" s="337" t="s">
        <v>19</v>
      </c>
      <c r="J190" s="337" t="s">
        <v>19</v>
      </c>
      <c r="K190" s="338">
        <v>4.4850000000000003</v>
      </c>
      <c r="L190" s="339">
        <v>0.26577480490523953</v>
      </c>
      <c r="AA190" s="202"/>
      <c r="AB190" s="205" t="s">
        <v>387</v>
      </c>
      <c r="AC190" s="206" t="s">
        <v>211</v>
      </c>
      <c r="AD190" s="202"/>
      <c r="AE190" s="202"/>
      <c r="AF190" s="202"/>
      <c r="AG190" s="202"/>
      <c r="AH190" s="202"/>
      <c r="AI190" s="202"/>
      <c r="AJ190" s="202"/>
      <c r="AK190" s="202"/>
      <c r="AL190" s="202"/>
      <c r="AM190" s="202"/>
      <c r="AN190" s="196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</row>
    <row r="191" spans="1:106" s="2" customFormat="1" ht="15" customHeight="1" x14ac:dyDescent="0.35">
      <c r="A191" s="682"/>
      <c r="B191" s="347" t="s">
        <v>524</v>
      </c>
      <c r="C191" s="347" t="s">
        <v>626</v>
      </c>
      <c r="D191" s="336">
        <v>29</v>
      </c>
      <c r="E191" s="337">
        <v>1.74</v>
      </c>
      <c r="F191" s="337">
        <v>25</v>
      </c>
      <c r="G191" s="337">
        <v>1.4</v>
      </c>
      <c r="H191" s="337" t="s">
        <v>153</v>
      </c>
      <c r="I191" s="337" t="s">
        <v>19</v>
      </c>
      <c r="J191" s="337" t="s">
        <v>19</v>
      </c>
      <c r="K191" s="338">
        <v>4.1800000000000006</v>
      </c>
      <c r="L191" s="339">
        <v>0.35813397129186575</v>
      </c>
      <c r="AA191" s="202"/>
      <c r="AB191" s="205" t="s">
        <v>388</v>
      </c>
      <c r="AC191" s="206" t="s">
        <v>297</v>
      </c>
      <c r="AD191" s="202"/>
      <c r="AE191" s="202"/>
      <c r="AF191" s="202"/>
      <c r="AG191" s="202"/>
      <c r="AH191" s="202"/>
      <c r="AI191" s="202"/>
      <c r="AJ191" s="202"/>
      <c r="AK191" s="202"/>
      <c r="AL191" s="202"/>
      <c r="AM191" s="202"/>
      <c r="AN191" s="196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</row>
    <row r="192" spans="1:106" s="2" customFormat="1" ht="15" customHeight="1" x14ac:dyDescent="0.35">
      <c r="A192" s="682"/>
      <c r="B192" s="334" t="s">
        <v>271</v>
      </c>
      <c r="C192" s="375"/>
      <c r="D192" s="376"/>
      <c r="E192" s="376"/>
      <c r="F192" s="376"/>
      <c r="G192" s="376"/>
      <c r="H192" s="377"/>
      <c r="I192" s="377"/>
      <c r="J192" s="378"/>
      <c r="K192" s="371">
        <v>0</v>
      </c>
      <c r="L192" s="373" t="s">
        <v>81</v>
      </c>
      <c r="AA192" s="202"/>
      <c r="AB192" s="205" t="s">
        <v>389</v>
      </c>
      <c r="AC192" s="206" t="s">
        <v>212</v>
      </c>
      <c r="AD192" s="202"/>
      <c r="AE192" s="202"/>
      <c r="AF192" s="202"/>
      <c r="AG192" s="202"/>
      <c r="AH192" s="202"/>
      <c r="AI192" s="202"/>
      <c r="AJ192" s="202"/>
      <c r="AK192" s="202"/>
      <c r="AL192" s="202"/>
      <c r="AM192" s="202"/>
      <c r="AN192" s="196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</row>
    <row r="193" spans="1:106" s="2" customFormat="1" ht="15" customHeight="1" x14ac:dyDescent="0.35">
      <c r="A193" s="682"/>
      <c r="B193" s="266" t="s">
        <v>272</v>
      </c>
      <c r="C193" s="379"/>
      <c r="D193" s="380"/>
      <c r="E193" s="380"/>
      <c r="F193" s="380"/>
      <c r="G193" s="380"/>
      <c r="H193" s="381"/>
      <c r="I193" s="381"/>
      <c r="J193" s="382"/>
      <c r="K193" s="372">
        <v>0</v>
      </c>
      <c r="L193" s="374" t="s">
        <v>81</v>
      </c>
      <c r="AA193" s="202"/>
      <c r="AB193" s="205" t="s">
        <v>390</v>
      </c>
      <c r="AC193" s="206" t="s">
        <v>213</v>
      </c>
      <c r="AD193" s="202"/>
      <c r="AE193" s="202"/>
      <c r="AF193" s="202"/>
      <c r="AG193" s="202"/>
      <c r="AH193" s="202"/>
      <c r="AI193" s="202"/>
      <c r="AJ193" s="202"/>
      <c r="AK193" s="202"/>
      <c r="AL193" s="202"/>
      <c r="AM193" s="202"/>
      <c r="AN193" s="196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</row>
    <row r="194" spans="1:106" s="2" customFormat="1" ht="15" customHeight="1" x14ac:dyDescent="0.35">
      <c r="A194" s="682"/>
      <c r="B194" s="266" t="s">
        <v>273</v>
      </c>
      <c r="C194" s="375"/>
      <c r="D194" s="376"/>
      <c r="E194" s="376"/>
      <c r="F194" s="376"/>
      <c r="G194" s="376"/>
      <c r="H194" s="377"/>
      <c r="I194" s="377"/>
      <c r="J194" s="378"/>
      <c r="K194" s="371">
        <v>0</v>
      </c>
      <c r="L194" s="373" t="s">
        <v>81</v>
      </c>
      <c r="AA194" s="202"/>
      <c r="AB194" s="205" t="s">
        <v>391</v>
      </c>
      <c r="AC194" s="206" t="s">
        <v>209</v>
      </c>
      <c r="AD194" s="202"/>
      <c r="AE194" s="202"/>
      <c r="AF194" s="202"/>
      <c r="AG194" s="202"/>
      <c r="AH194" s="202"/>
      <c r="AI194" s="202"/>
      <c r="AJ194" s="202"/>
      <c r="AK194" s="202"/>
      <c r="AL194" s="202"/>
      <c r="AM194" s="202"/>
      <c r="AN194" s="196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</row>
    <row r="195" spans="1:106" s="2" customFormat="1" ht="15" customHeight="1" x14ac:dyDescent="0.35">
      <c r="AA195" s="202"/>
      <c r="AB195" s="205" t="s">
        <v>392</v>
      </c>
      <c r="AC195" s="206" t="s">
        <v>214</v>
      </c>
      <c r="AD195" s="202"/>
      <c r="AE195" s="202"/>
      <c r="AF195" s="202"/>
      <c r="AG195" s="202"/>
      <c r="AH195" s="202"/>
      <c r="AI195" s="202"/>
      <c r="AJ195" s="202"/>
      <c r="AK195" s="202"/>
      <c r="AL195" s="202"/>
      <c r="AM195" s="202"/>
      <c r="AN195" s="196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</row>
    <row r="196" spans="1:106" s="2" customFormat="1" ht="15" customHeight="1" x14ac:dyDescent="0.35">
      <c r="AA196" s="202"/>
      <c r="AB196" s="207" t="s">
        <v>393</v>
      </c>
      <c r="AC196" s="206" t="s">
        <v>215</v>
      </c>
      <c r="AD196" s="202"/>
      <c r="AE196" s="202"/>
      <c r="AF196" s="202"/>
      <c r="AG196" s="202"/>
      <c r="AH196" s="202"/>
      <c r="AI196" s="202"/>
      <c r="AJ196" s="202"/>
      <c r="AK196" s="202"/>
      <c r="AL196" s="202"/>
      <c r="AM196" s="202"/>
      <c r="AN196" s="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</row>
    <row r="197" spans="1:106" s="2" customFormat="1" ht="15" customHeight="1" x14ac:dyDescent="0.35">
      <c r="AA197" s="202"/>
      <c r="AB197" s="205" t="s">
        <v>372</v>
      </c>
      <c r="AC197" s="206" t="s">
        <v>217</v>
      </c>
      <c r="AD197" s="202"/>
      <c r="AE197" s="202"/>
      <c r="AF197" s="202"/>
      <c r="AG197" s="202"/>
      <c r="AH197" s="202"/>
      <c r="AI197" s="202"/>
      <c r="AJ197" s="202"/>
      <c r="AK197" s="202"/>
      <c r="AL197" s="202"/>
      <c r="AM197" s="202"/>
      <c r="AN197" s="196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</row>
    <row r="198" spans="1:106" s="2" customFormat="1" ht="15" customHeight="1" x14ac:dyDescent="0.35">
      <c r="AA198" s="202"/>
      <c r="AB198" s="205" t="s">
        <v>373</v>
      </c>
      <c r="AC198" s="206" t="s">
        <v>218</v>
      </c>
      <c r="AD198" s="202"/>
      <c r="AE198" s="202"/>
      <c r="AF198" s="202"/>
      <c r="AG198" s="202"/>
      <c r="AH198" s="202"/>
      <c r="AI198" s="202"/>
      <c r="AJ198" s="202"/>
      <c r="AK198" s="202"/>
      <c r="AL198" s="202"/>
      <c r="AM198" s="202"/>
      <c r="AN198" s="196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</row>
    <row r="199" spans="1:106" s="2" customFormat="1" ht="15" customHeight="1" x14ac:dyDescent="0.35">
      <c r="A199" s="683" t="s">
        <v>354</v>
      </c>
      <c r="B199" s="153" t="s">
        <v>254</v>
      </c>
      <c r="C199" s="154" t="s">
        <v>184</v>
      </c>
      <c r="D199" s="155" t="s">
        <v>187</v>
      </c>
      <c r="E199" s="156" t="s">
        <v>185</v>
      </c>
      <c r="F199" s="155" t="s">
        <v>186</v>
      </c>
      <c r="G199" s="156" t="s">
        <v>188</v>
      </c>
      <c r="H199" s="157" t="s">
        <v>189</v>
      </c>
      <c r="I199" s="155" t="s">
        <v>191</v>
      </c>
      <c r="J199" s="158" t="s">
        <v>192</v>
      </c>
      <c r="K199" s="158" t="s">
        <v>5</v>
      </c>
      <c r="L199" s="158" t="s">
        <v>190</v>
      </c>
      <c r="AA199" s="202"/>
      <c r="AB199" s="205" t="s">
        <v>374</v>
      </c>
      <c r="AC199" s="206" t="s">
        <v>219</v>
      </c>
      <c r="AD199" s="202"/>
      <c r="AE199" s="202"/>
      <c r="AF199" s="202"/>
      <c r="AG199" s="202"/>
      <c r="AH199" s="202"/>
      <c r="AI199" s="202"/>
      <c r="AJ199" s="202"/>
      <c r="AK199" s="202"/>
      <c r="AL199" s="202"/>
      <c r="AM199" s="202"/>
      <c r="AN199" s="196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</row>
    <row r="200" spans="1:106" s="2" customFormat="1" ht="15" customHeight="1" x14ac:dyDescent="0.35">
      <c r="A200" s="683"/>
      <c r="B200" s="383" t="s">
        <v>160</v>
      </c>
      <c r="C200" s="384" t="s">
        <v>198</v>
      </c>
      <c r="D200" s="385" t="s">
        <v>145</v>
      </c>
      <c r="E200" s="385" t="s">
        <v>199</v>
      </c>
      <c r="F200" s="385" t="s">
        <v>145</v>
      </c>
      <c r="G200" s="385" t="s">
        <v>152</v>
      </c>
      <c r="H200" s="385" t="s">
        <v>141</v>
      </c>
      <c r="I200" s="385" t="s">
        <v>84</v>
      </c>
      <c r="J200" s="385" t="s">
        <v>84</v>
      </c>
      <c r="K200" s="386">
        <f>IFERROR((Tabelle_S1[[#This Row],[ETA35]]*0.8+Tabelle_S1[[#This Row],[ETA55]]*0.2)*0.025,"n.a.")</f>
        <v>5.9900000000000011</v>
      </c>
      <c r="L200" s="387">
        <f>IFERROR((5.99-Tabelle_S1[[#This Row],[SCOP]])/Tabelle_S1[[#This Row],[SCOP]],"n.a.")</f>
        <v>-1.4827686472456178E-16</v>
      </c>
      <c r="AA200" s="202"/>
      <c r="AB200" s="205" t="s">
        <v>375</v>
      </c>
      <c r="AC200" s="206" t="s">
        <v>220</v>
      </c>
      <c r="AD200" s="202"/>
      <c r="AE200" s="202"/>
      <c r="AF200" s="202"/>
      <c r="AG200" s="202"/>
      <c r="AH200" s="202"/>
      <c r="AI200" s="202"/>
      <c r="AJ200" s="202"/>
      <c r="AK200" s="202"/>
      <c r="AL200" s="202"/>
      <c r="AM200" s="202"/>
      <c r="AN200" s="196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</row>
    <row r="201" spans="1:106" s="2" customFormat="1" ht="15" customHeight="1" x14ac:dyDescent="0.35">
      <c r="A201" s="683"/>
      <c r="B201" s="383" t="s">
        <v>348</v>
      </c>
      <c r="C201" s="384" t="s">
        <v>349</v>
      </c>
      <c r="D201" s="385" t="s">
        <v>311</v>
      </c>
      <c r="E201" s="385" t="s">
        <v>151</v>
      </c>
      <c r="F201" s="385" t="s">
        <v>350</v>
      </c>
      <c r="G201" s="385" t="s">
        <v>154</v>
      </c>
      <c r="H201" s="385" t="s">
        <v>139</v>
      </c>
      <c r="I201" s="385" t="s">
        <v>84</v>
      </c>
      <c r="J201" s="385" t="s">
        <v>83</v>
      </c>
      <c r="K201" s="386">
        <f>IFERROR((Tabelle_S1[[#This Row],[ETA35]]*0.8+Tabelle_S1[[#This Row],[ETA55]]*0.2)*0.025,"n.a.")</f>
        <v>5.66</v>
      </c>
      <c r="L201" s="387">
        <f>IFERROR((5.99-Tabelle_S1[[#This Row],[SCOP]])/Tabelle_S1[[#This Row],[SCOP]],"n.a.")</f>
        <v>5.8303886925795065E-2</v>
      </c>
      <c r="AA201" s="202"/>
      <c r="AB201" s="205" t="s">
        <v>379</v>
      </c>
      <c r="AC201" s="206" t="s">
        <v>221</v>
      </c>
      <c r="AD201" s="202"/>
      <c r="AE201" s="202"/>
      <c r="AF201" s="202"/>
      <c r="AG201" s="202"/>
      <c r="AH201" s="202"/>
      <c r="AI201" s="202"/>
      <c r="AJ201" s="202"/>
      <c r="AK201" s="202"/>
      <c r="AL201" s="202"/>
      <c r="AM201" s="202"/>
      <c r="AN201" s="196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</row>
    <row r="202" spans="1:106" s="2" customFormat="1" ht="15" customHeight="1" x14ac:dyDescent="0.35">
      <c r="A202" s="683"/>
      <c r="B202" s="383" t="s">
        <v>158</v>
      </c>
      <c r="C202" s="384" t="s">
        <v>194</v>
      </c>
      <c r="D202" s="385" t="s">
        <v>145</v>
      </c>
      <c r="E202" s="385" t="s">
        <v>172</v>
      </c>
      <c r="F202" s="385" t="s">
        <v>146</v>
      </c>
      <c r="G202" s="385" t="s">
        <v>149</v>
      </c>
      <c r="H202" s="385" t="s">
        <v>143</v>
      </c>
      <c r="I202" s="385" t="s">
        <v>84</v>
      </c>
      <c r="J202" s="385" t="s">
        <v>84</v>
      </c>
      <c r="K202" s="386">
        <f>IFERROR((Tabelle_S1[[#This Row],[ETA35]]*0.8+Tabelle_S1[[#This Row],[ETA55]]*0.2)*0.025,"n.a.")</f>
        <v>4.955000000000001</v>
      </c>
      <c r="L202" s="387">
        <f>IFERROR((5.99-Tabelle_S1[[#This Row],[SCOP]])/Tabelle_S1[[#This Row],[SCOP]],"n.a.")</f>
        <v>0.20887991927346095</v>
      </c>
      <c r="AA202" s="202"/>
      <c r="AB202" s="205" t="s">
        <v>380</v>
      </c>
      <c r="AC202" s="206" t="s">
        <v>222</v>
      </c>
      <c r="AD202" s="202"/>
      <c r="AE202" s="202"/>
      <c r="AF202" s="202"/>
      <c r="AG202" s="202"/>
      <c r="AH202" s="202"/>
      <c r="AI202" s="202"/>
      <c r="AJ202" s="202"/>
      <c r="AK202" s="202"/>
      <c r="AL202" s="202"/>
      <c r="AM202" s="202"/>
      <c r="AN202" s="196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</row>
    <row r="203" spans="1:106" s="2" customFormat="1" ht="15" customHeight="1" x14ac:dyDescent="0.35">
      <c r="A203" s="683"/>
      <c r="B203" s="383" t="s">
        <v>183</v>
      </c>
      <c r="C203" s="384" t="s">
        <v>351</v>
      </c>
      <c r="D203" s="385" t="s">
        <v>155</v>
      </c>
      <c r="E203" s="385" t="s">
        <v>172</v>
      </c>
      <c r="F203" s="385" t="s">
        <v>155</v>
      </c>
      <c r="G203" s="385" t="s">
        <v>352</v>
      </c>
      <c r="H203" s="385" t="s">
        <v>143</v>
      </c>
      <c r="I203" s="385" t="s">
        <v>84</v>
      </c>
      <c r="J203" s="385" t="s">
        <v>84</v>
      </c>
      <c r="K203" s="386">
        <f>IFERROR((Tabelle_S1[[#This Row],[ETA35]]*0.8+Tabelle_S1[[#This Row],[ETA55]]*0.2)*0.025,"n.a.")</f>
        <v>4.9250000000000007</v>
      </c>
      <c r="L203" s="387">
        <f>IFERROR((5.99-Tabelle_S1[[#This Row],[SCOP]])/Tabelle_S1[[#This Row],[SCOP]],"n.a.")</f>
        <v>0.2162436548223349</v>
      </c>
      <c r="AA203" s="202"/>
      <c r="AB203" s="207" t="s">
        <v>376</v>
      </c>
      <c r="AC203" s="206" t="s">
        <v>223</v>
      </c>
      <c r="AD203" s="202"/>
      <c r="AE203" s="202"/>
      <c r="AF203" s="202"/>
      <c r="AG203" s="202"/>
      <c r="AH203" s="202"/>
      <c r="AI203" s="202"/>
      <c r="AJ203" s="202"/>
      <c r="AK203" s="202"/>
      <c r="AL203" s="202"/>
      <c r="AM203" s="202"/>
      <c r="AN203" s="196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</row>
    <row r="204" spans="1:106" s="2" customFormat="1" ht="15" customHeight="1" x14ac:dyDescent="0.35">
      <c r="A204" s="683"/>
      <c r="B204" s="383" t="s">
        <v>178</v>
      </c>
      <c r="C204" s="384" t="s">
        <v>409</v>
      </c>
      <c r="D204" s="385" t="s">
        <v>145</v>
      </c>
      <c r="E204" s="385" t="s">
        <v>147</v>
      </c>
      <c r="F204" s="385" t="s">
        <v>145</v>
      </c>
      <c r="G204" s="385" t="s">
        <v>142</v>
      </c>
      <c r="H204" s="385" t="s">
        <v>153</v>
      </c>
      <c r="I204" s="385" t="s">
        <v>84</v>
      </c>
      <c r="J204" s="385" t="s">
        <v>84</v>
      </c>
      <c r="K204" s="386">
        <f>IFERROR((Tabelle_S1[[#This Row],[ETA35]]*0.8+Tabelle_S1[[#This Row],[ETA55]]*0.2)*0.025,"n.a.")</f>
        <v>4.8250000000000002</v>
      </c>
      <c r="L204" s="387">
        <f>IFERROR((5.99-Tabelle_S1[[#This Row],[SCOP]])/Tabelle_S1[[#This Row],[SCOP]],"n.a.")</f>
        <v>0.24145077720207253</v>
      </c>
      <c r="O204" s="105"/>
      <c r="P204" s="105"/>
      <c r="Q204" s="105"/>
      <c r="R204" s="105"/>
      <c r="S204" s="105"/>
      <c r="T204" s="105"/>
      <c r="U204" s="105"/>
      <c r="V204" s="105"/>
      <c r="W204" s="105"/>
      <c r="X204" s="105"/>
      <c r="Y204" s="105"/>
      <c r="Z204" s="105"/>
      <c r="AA204" s="202"/>
      <c r="AB204" s="207" t="s">
        <v>377</v>
      </c>
      <c r="AC204" s="319" t="s">
        <v>378</v>
      </c>
      <c r="AD204" s="202"/>
      <c r="AE204" s="202"/>
      <c r="AF204" s="202"/>
      <c r="AG204" s="202"/>
      <c r="AH204" s="202"/>
      <c r="AI204" s="202"/>
      <c r="AJ204" s="202"/>
      <c r="AK204" s="202"/>
      <c r="AL204" s="202"/>
      <c r="AM204" s="202"/>
      <c r="AN204" s="196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</row>
    <row r="205" spans="1:106" s="2" customFormat="1" ht="15" customHeight="1" x14ac:dyDescent="0.35">
      <c r="A205" s="683"/>
      <c r="B205" s="383" t="s">
        <v>182</v>
      </c>
      <c r="C205" s="384" t="s">
        <v>353</v>
      </c>
      <c r="D205" s="385" t="s">
        <v>145</v>
      </c>
      <c r="E205" s="385" t="s">
        <v>157</v>
      </c>
      <c r="F205" s="385" t="s">
        <v>145</v>
      </c>
      <c r="G205" s="385" t="s">
        <v>293</v>
      </c>
      <c r="H205" s="385" t="s">
        <v>143</v>
      </c>
      <c r="I205" s="385" t="s">
        <v>84</v>
      </c>
      <c r="J205" s="385" t="s">
        <v>84</v>
      </c>
      <c r="K205" s="386">
        <f>IFERROR((Tabelle_S1[[#This Row],[ETA35]]*0.8+Tabelle_S1[[#This Row],[ETA55]]*0.2)*0.025,"n.a.")</f>
        <v>4.7950000000000008</v>
      </c>
      <c r="L205" s="387">
        <f>IFERROR((5.99-Tabelle_S1[[#This Row],[SCOP]])/Tabelle_S1[[#This Row],[SCOP]],"n.a.")</f>
        <v>0.24921793534932205</v>
      </c>
      <c r="O205" s="105"/>
      <c r="P205" s="105"/>
      <c r="Q205" s="105"/>
      <c r="R205" s="105"/>
      <c r="S205" s="105"/>
      <c r="T205" s="105"/>
      <c r="U205" s="105"/>
      <c r="V205" s="105"/>
      <c r="W205" s="105"/>
      <c r="X205" s="105"/>
      <c r="Y205" s="105"/>
      <c r="Z205" s="105"/>
      <c r="AA205" s="202"/>
      <c r="AB205" s="202"/>
      <c r="AC205" s="202"/>
      <c r="AD205" s="202"/>
      <c r="AE205" s="202"/>
      <c r="AF205" s="202"/>
      <c r="AG205" s="202"/>
      <c r="AH205" s="202"/>
      <c r="AI205" s="202"/>
      <c r="AJ205" s="202"/>
      <c r="AK205" s="202"/>
      <c r="AL205" s="202"/>
      <c r="AM205" s="202" t="str">
        <f>_xlfn.XLOOKUP(Eingabe!I51,Zugriff[Spalte1],Zugriff[Spalte2])</f>
        <v>Tabelle_S7</v>
      </c>
      <c r="AN205" s="196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</row>
    <row r="206" spans="1:106" s="2" customFormat="1" ht="15" customHeight="1" x14ac:dyDescent="0.35">
      <c r="A206" s="683"/>
      <c r="B206" s="383" t="s">
        <v>181</v>
      </c>
      <c r="C206" s="384" t="s">
        <v>355</v>
      </c>
      <c r="D206" s="385" t="s">
        <v>155</v>
      </c>
      <c r="E206" s="385" t="s">
        <v>356</v>
      </c>
      <c r="F206" s="385" t="s">
        <v>155</v>
      </c>
      <c r="G206" s="385" t="s">
        <v>150</v>
      </c>
      <c r="H206" s="385" t="s">
        <v>82</v>
      </c>
      <c r="I206" s="385" t="s">
        <v>84</v>
      </c>
      <c r="J206" s="385" t="s">
        <v>84</v>
      </c>
      <c r="K206" s="386">
        <f>IFERROR((Tabelle_S1[[#This Row],[ETA35]]*0.8+Tabelle_S1[[#This Row],[ETA55]]*0.2)*0.025,"n.a.")</f>
        <v>4.7650000000000006</v>
      </c>
      <c r="L206" s="387">
        <f>IFERROR((5.99-Tabelle_S1[[#This Row],[SCOP]])/Tabelle_S1[[#This Row],[SCOP]],"n.a.")</f>
        <v>0.2570828961175235</v>
      </c>
      <c r="AA206" s="202"/>
      <c r="AB206" s="202" t="str" cm="1">
        <f t="array" aca="1" ref="AB206:AL220" ca="1">INDIRECT(AM205)</f>
        <v>iDM Energiesysteme GmbH</v>
      </c>
      <c r="AC206" s="202" t="str">
        <f ca="1"/>
        <v>TERRA SW 26 Twin (Sole / Wasser)</v>
      </c>
      <c r="AD206" s="202">
        <f ca="1"/>
        <v>26.1</v>
      </c>
      <c r="AE206" s="202">
        <f ca="1"/>
        <v>2.21</v>
      </c>
      <c r="AF206" s="202">
        <f ca="1"/>
        <v>24</v>
      </c>
      <c r="AG206" s="202">
        <f ca="1"/>
        <v>1.69</v>
      </c>
      <c r="AH206" s="202" t="str">
        <f ca="1"/>
        <v>R410A</v>
      </c>
      <c r="AI206" s="202" t="str">
        <f ca="1"/>
        <v>Ja</v>
      </c>
      <c r="AJ206" s="202" t="str">
        <f ca="1"/>
        <v>Ja</v>
      </c>
      <c r="AK206" s="202">
        <f ca="1"/>
        <v>5.2649999999999997</v>
      </c>
      <c r="AL206" s="202">
        <f ca="1"/>
        <v>3.7986704653384008E-4</v>
      </c>
      <c r="AM206" s="202"/>
      <c r="AN206" s="19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</row>
    <row r="207" spans="1:106" s="2" customFormat="1" ht="15" customHeight="1" x14ac:dyDescent="0.35">
      <c r="A207" s="683"/>
      <c r="B207" s="383" t="s">
        <v>410</v>
      </c>
      <c r="C207" s="384" t="s">
        <v>357</v>
      </c>
      <c r="D207" s="385" t="s">
        <v>155</v>
      </c>
      <c r="E207" s="385" t="s">
        <v>356</v>
      </c>
      <c r="F207" s="385" t="s">
        <v>155</v>
      </c>
      <c r="G207" s="385" t="s">
        <v>150</v>
      </c>
      <c r="H207" s="385" t="s">
        <v>82</v>
      </c>
      <c r="I207" s="385" t="s">
        <v>84</v>
      </c>
      <c r="J207" s="385" t="s">
        <v>84</v>
      </c>
      <c r="K207" s="386">
        <f>IFERROR((Tabelle_S1[[#This Row],[ETA35]]*0.8+Tabelle_S1[[#This Row],[ETA55]]*0.2)*0.025,"n.a.")</f>
        <v>4.7650000000000006</v>
      </c>
      <c r="L207" s="387">
        <f>IFERROR((5.99-Tabelle_S1[[#This Row],[SCOP]])/Tabelle_S1[[#This Row],[SCOP]],"n.a.")</f>
        <v>0.2570828961175235</v>
      </c>
      <c r="AA207" s="202"/>
      <c r="AB207" s="202" t="str">
        <f ca="1"/>
        <v>Bosch Thermotechnik GmbH</v>
      </c>
      <c r="AC207" s="202" t="str">
        <f ca="1"/>
        <v>Supraeco T 220-2 (Sole / Wasser)</v>
      </c>
      <c r="AD207" s="202">
        <f ca="1"/>
        <v>21</v>
      </c>
      <c r="AE207" s="202">
        <f ca="1"/>
        <v>2.0699999999999998</v>
      </c>
      <c r="AF207" s="202">
        <f ca="1"/>
        <v>21</v>
      </c>
      <c r="AG207" s="202">
        <f ca="1"/>
        <v>1.59</v>
      </c>
      <c r="AH207" s="202" t="str">
        <f ca="1"/>
        <v>R410A</v>
      </c>
      <c r="AI207" s="202" t="str">
        <f ca="1"/>
        <v>Ja</v>
      </c>
      <c r="AJ207" s="202" t="str">
        <f ca="1"/>
        <v>Ja</v>
      </c>
      <c r="AK207" s="202">
        <f ca="1"/>
        <v>4.9349999999999996</v>
      </c>
      <c r="AL207" s="202">
        <f ca="1"/>
        <v>6.7274569402229131E-2</v>
      </c>
      <c r="AM207" s="202"/>
      <c r="AN207" s="196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</row>
    <row r="208" spans="1:106" s="2" customFormat="1" x14ac:dyDescent="0.35">
      <c r="A208" s="683"/>
      <c r="B208" s="383" t="s">
        <v>159</v>
      </c>
      <c r="C208" s="384" t="s">
        <v>411</v>
      </c>
      <c r="D208" s="385" t="s">
        <v>145</v>
      </c>
      <c r="E208" s="385" t="s">
        <v>148</v>
      </c>
      <c r="F208" s="385" t="s">
        <v>146</v>
      </c>
      <c r="G208" s="385" t="s">
        <v>140</v>
      </c>
      <c r="H208" s="385" t="s">
        <v>143</v>
      </c>
      <c r="I208" s="385" t="s">
        <v>84</v>
      </c>
      <c r="J208" s="385" t="s">
        <v>84</v>
      </c>
      <c r="K208" s="386">
        <f>IFERROR((Tabelle_S1[[#This Row],[ETA35]]*0.8+Tabelle_S1[[#This Row],[ETA55]]*0.2)*0.025,"n.a.")</f>
        <v>4.75</v>
      </c>
      <c r="L208" s="387">
        <f>IFERROR((5.99-Tabelle_S1[[#This Row],[SCOP]])/Tabelle_S1[[#This Row],[SCOP]],"n.a.")</f>
        <v>0.26105263157894742</v>
      </c>
      <c r="AA208" s="202"/>
      <c r="AB208" s="202" t="str">
        <f ca="1"/>
        <v>Buderus</v>
      </c>
      <c r="AC208" s="202" t="str">
        <f ca="1"/>
        <v>Logatherm WPS 22.2 HT</v>
      </c>
      <c r="AD208" s="202">
        <f ca="1"/>
        <v>21</v>
      </c>
      <c r="AE208" s="202">
        <f ca="1"/>
        <v>2.0699999999999998</v>
      </c>
      <c r="AF208" s="202">
        <f ca="1"/>
        <v>21</v>
      </c>
      <c r="AG208" s="202">
        <f ca="1"/>
        <v>1.59</v>
      </c>
      <c r="AH208" s="202" t="str">
        <f ca="1"/>
        <v>R410A</v>
      </c>
      <c r="AI208" s="202" t="str">
        <f ca="1"/>
        <v>Ja</v>
      </c>
      <c r="AJ208" s="202" t="str">
        <f ca="1"/>
        <v>Ja</v>
      </c>
      <c r="AK208" s="202">
        <f ca="1"/>
        <v>4.9349999999999996</v>
      </c>
      <c r="AL208" s="202">
        <f ca="1"/>
        <v>6.7274569402229131E-2</v>
      </c>
      <c r="AM208" s="202"/>
      <c r="AN208" s="196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</row>
    <row r="209" spans="1:106" s="2" customFormat="1" x14ac:dyDescent="0.35">
      <c r="A209" s="683"/>
      <c r="B209" s="383" t="s">
        <v>175</v>
      </c>
      <c r="C209" s="384" t="s">
        <v>464</v>
      </c>
      <c r="D209" s="385" t="s">
        <v>145</v>
      </c>
      <c r="E209" s="385" t="s">
        <v>439</v>
      </c>
      <c r="F209" s="385" t="s">
        <v>145</v>
      </c>
      <c r="G209" s="385" t="s">
        <v>144</v>
      </c>
      <c r="H209" s="385" t="s">
        <v>153</v>
      </c>
      <c r="I209" s="385" t="s">
        <v>84</v>
      </c>
      <c r="J209" s="385" t="s">
        <v>84</v>
      </c>
      <c r="K209" s="386">
        <f>IFERROR((Tabelle_S1[[#This Row],[ETA35]]*0.8+Tabelle_S1[[#This Row],[ETA55]]*0.2)*0.025,"n.a.")</f>
        <v>4.75</v>
      </c>
      <c r="L209" s="387">
        <f>IFERROR((5.99-Tabelle_S1[[#This Row],[SCOP]])/Tabelle_S1[[#This Row],[SCOP]],"n.a.")</f>
        <v>0.26105263157894742</v>
      </c>
      <c r="AA209" s="202"/>
      <c r="AB209" s="202" t="str">
        <f ca="1"/>
        <v>WATERKOTTE GmbH</v>
      </c>
      <c r="AC209" s="202" t="str">
        <f ca="1"/>
        <v>EcoTouch DS 5034.5T (Sole / Wasser)</v>
      </c>
      <c r="AD209" s="202">
        <f ca="1"/>
        <v>25.73</v>
      </c>
      <c r="AE209" s="202">
        <f ca="1"/>
        <v>2.06</v>
      </c>
      <c r="AF209" s="202">
        <f ca="1"/>
        <v>24.21</v>
      </c>
      <c r="AG209" s="202">
        <f ca="1"/>
        <v>1.55</v>
      </c>
      <c r="AH209" s="202" t="str">
        <f ca="1"/>
        <v>R410A</v>
      </c>
      <c r="AI209" s="202" t="str">
        <f ca="1"/>
        <v>Ja</v>
      </c>
      <c r="AJ209" s="202" t="str">
        <f ca="1"/>
        <v>Ja</v>
      </c>
      <c r="AK209" s="202">
        <f ca="1"/>
        <v>4.8950000000000005</v>
      </c>
      <c r="AL209" s="202">
        <f ca="1"/>
        <v>7.599591419816136E-2</v>
      </c>
      <c r="AM209" s="202"/>
      <c r="AN209" s="196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</row>
    <row r="210" spans="1:106" s="2" customFormat="1" x14ac:dyDescent="0.35">
      <c r="A210" s="683"/>
      <c r="B210" s="388" t="s">
        <v>271</v>
      </c>
      <c r="C210" s="389"/>
      <c r="D210" s="350"/>
      <c r="E210" s="350"/>
      <c r="F210" s="350"/>
      <c r="G210" s="350"/>
      <c r="H210" s="351"/>
      <c r="I210" s="351"/>
      <c r="J210" s="352"/>
      <c r="K210" s="352">
        <f>IFERROR((Tabelle_S1[[#This Row],[ETA35]]*0.8+Tabelle_S1[[#This Row],[ETA55]]*0.2)*0.025,"n.a.")</f>
        <v>0</v>
      </c>
      <c r="L210" s="353" t="str">
        <f>IFERROR((5.99-Tabelle_S1[[#This Row],[SCOP]])/Tabelle_S1[[#This Row],[SCOP]],"n.a.")</f>
        <v>n.a.</v>
      </c>
      <c r="AA210" s="202"/>
      <c r="AB210" s="202" t="str">
        <f ca="1"/>
        <v>ait-deutschland GmbH</v>
      </c>
      <c r="AC210" s="202" t="str">
        <f ca="1"/>
        <v>SI/W 232 H3</v>
      </c>
      <c r="AD210" s="202">
        <f ca="1"/>
        <v>22</v>
      </c>
      <c r="AE210" s="202">
        <f ca="1"/>
        <v>2.06</v>
      </c>
      <c r="AF210" s="202">
        <f ca="1"/>
        <v>20</v>
      </c>
      <c r="AG210" s="202">
        <f ca="1"/>
        <v>1.43</v>
      </c>
      <c r="AH210" s="202" t="str">
        <f ca="1"/>
        <v>R410A</v>
      </c>
      <c r="AI210" s="202" t="str">
        <f ca="1"/>
        <v>Ja</v>
      </c>
      <c r="AJ210" s="202" t="str">
        <f ca="1"/>
        <v>Ja</v>
      </c>
      <c r="AK210" s="202">
        <f ca="1"/>
        <v>4.8350000000000009</v>
      </c>
      <c r="AL210" s="202">
        <f ca="1"/>
        <v>8.9348500517062959E-2</v>
      </c>
      <c r="AM210" s="202"/>
      <c r="AN210" s="196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</row>
    <row r="211" spans="1:106" s="2" customFormat="1" x14ac:dyDescent="0.35">
      <c r="A211" s="683"/>
      <c r="B211" s="390" t="s">
        <v>272</v>
      </c>
      <c r="C211" s="391"/>
      <c r="D211" s="392"/>
      <c r="E211" s="392"/>
      <c r="F211" s="392"/>
      <c r="G211" s="392"/>
      <c r="H211" s="393"/>
      <c r="I211" s="393"/>
      <c r="J211" s="394"/>
      <c r="K211" s="394">
        <f>IFERROR((Tabelle_S1[[#This Row],[ETA35]]*0.8+Tabelle_S1[[#This Row],[ETA55]]*0.2)*0.025,"n.a.")</f>
        <v>0</v>
      </c>
      <c r="L211" s="395" t="str">
        <f>IFERROR((5.99-Tabelle_S1[[#This Row],[SCOP]])/Tabelle_S1[[#This Row],[SCOP]],"n.a.")</f>
        <v>n.a.</v>
      </c>
      <c r="AA211" s="202"/>
      <c r="AB211" s="202" t="str">
        <f ca="1"/>
        <v>Herz Energietechnik GmbH</v>
      </c>
      <c r="AC211" s="202" t="str">
        <f ca="1"/>
        <v>commotherm SWP 30</v>
      </c>
      <c r="AD211" s="202">
        <f ca="1"/>
        <v>26</v>
      </c>
      <c r="AE211" s="202">
        <f ca="1"/>
        <v>2.02</v>
      </c>
      <c r="AF211" s="202">
        <f ca="1"/>
        <v>23</v>
      </c>
      <c r="AG211" s="202">
        <f ca="1"/>
        <v>1.56</v>
      </c>
      <c r="AH211" s="202" t="str">
        <f ca="1"/>
        <v>R290</v>
      </c>
      <c r="AI211" s="202" t="str">
        <f ca="1"/>
        <v>Ja</v>
      </c>
      <c r="AJ211" s="202" t="str">
        <f ca="1"/>
        <v>Ja</v>
      </c>
      <c r="AK211" s="202">
        <f ca="1"/>
        <v>4.82</v>
      </c>
      <c r="AL211" s="202">
        <f ca="1"/>
        <v>9.2738589211618261E-2</v>
      </c>
      <c r="AM211" s="202"/>
      <c r="AN211" s="196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</row>
    <row r="212" spans="1:106" s="2" customFormat="1" x14ac:dyDescent="0.35">
      <c r="A212" s="683"/>
      <c r="B212" s="390" t="s">
        <v>273</v>
      </c>
      <c r="C212" s="391"/>
      <c r="D212" s="392"/>
      <c r="E212" s="392"/>
      <c r="F212" s="392"/>
      <c r="G212" s="392"/>
      <c r="H212" s="393"/>
      <c r="I212" s="393"/>
      <c r="J212" s="394"/>
      <c r="K212" s="394">
        <f>IFERROR((Tabelle_S1[[#This Row],[ETA35]]*0.8+Tabelle_S1[[#This Row],[ETA55]]*0.2)*0.025,"n.a.")</f>
        <v>0</v>
      </c>
      <c r="L212" s="395" t="str">
        <f>IFERROR((5.99-Tabelle_S1[[#This Row],[SCOP]])/Tabelle_S1[[#This Row],[SCOP]],"n.a.")</f>
        <v>n.a.</v>
      </c>
      <c r="M212" s="317"/>
      <c r="AA212" s="202"/>
      <c r="AB212" s="202" t="str">
        <f ca="1"/>
        <v>Kermi GmbH</v>
      </c>
      <c r="AC212" s="202" t="str">
        <f ca="1"/>
        <v>x-change dynamic terra (pc) 18 BW I</v>
      </c>
      <c r="AD212" s="202">
        <f ca="1"/>
        <v>22</v>
      </c>
      <c r="AE212" s="202">
        <f ca="1"/>
        <v>2.032</v>
      </c>
      <c r="AF212" s="202">
        <f ca="1"/>
        <v>22</v>
      </c>
      <c r="AG212" s="202">
        <f ca="1"/>
        <v>1.4810000000000001</v>
      </c>
      <c r="AH212" s="202" t="str">
        <f ca="1"/>
        <v>R410A</v>
      </c>
      <c r="AI212" s="202" t="str">
        <f ca="1"/>
        <v>Ja</v>
      </c>
      <c r="AJ212" s="202" t="str">
        <f ca="1"/>
        <v>Ja</v>
      </c>
      <c r="AK212" s="202">
        <f ca="1"/>
        <v>4.8045000000000009</v>
      </c>
      <c r="AL212" s="202">
        <f ca="1"/>
        <v>9.6263919242376816E-2</v>
      </c>
      <c r="AM212" s="202"/>
      <c r="AN212" s="196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</row>
    <row r="213" spans="1:106" s="2" customFormat="1" x14ac:dyDescent="0.35">
      <c r="M213" s="104"/>
      <c r="AA213" s="202"/>
      <c r="AB213" s="202" t="str">
        <f ca="1"/>
        <v>Arwego GmbH</v>
      </c>
      <c r="AC213" s="202" t="str">
        <f ca="1"/>
        <v>WP 22</v>
      </c>
      <c r="AD213" s="202">
        <f ca="1"/>
        <v>22.3</v>
      </c>
      <c r="AE213" s="202">
        <f ca="1"/>
        <v>2.0299999999999998</v>
      </c>
      <c r="AF213" s="202">
        <f ca="1"/>
        <v>20.7</v>
      </c>
      <c r="AG213" s="202">
        <f ca="1"/>
        <v>1.44</v>
      </c>
      <c r="AH213" s="202" t="str">
        <f ca="1"/>
        <v>R407C</v>
      </c>
      <c r="AI213" s="202" t="str">
        <f ca="1"/>
        <v>Ja</v>
      </c>
      <c r="AJ213" s="202" t="str">
        <f ca="1"/>
        <v>Ja</v>
      </c>
      <c r="AK213" s="202">
        <f ca="1"/>
        <v>4.7799999999999994</v>
      </c>
      <c r="AL213" s="202">
        <f ca="1"/>
        <v>0.10188284518828473</v>
      </c>
      <c r="AM213" s="202"/>
      <c r="AN213" s="196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</row>
    <row r="214" spans="1:106" s="2" customFormat="1" x14ac:dyDescent="0.35">
      <c r="M214" s="104"/>
      <c r="AA214" s="202"/>
      <c r="AB214" s="202" t="str">
        <f ca="1"/>
        <v>KNV Energietechnik GmbH</v>
      </c>
      <c r="AC214" s="202" t="str">
        <f ca="1"/>
        <v>Topline S1155-25</v>
      </c>
      <c r="AD214" s="202">
        <f ca="1"/>
        <v>25</v>
      </c>
      <c r="AE214" s="202">
        <f ca="1"/>
        <v>2</v>
      </c>
      <c r="AF214" s="202">
        <f ca="1"/>
        <v>25</v>
      </c>
      <c r="AG214" s="202">
        <f ca="1"/>
        <v>1.5</v>
      </c>
      <c r="AH214" s="202" t="str">
        <f ca="1"/>
        <v>R410A</v>
      </c>
      <c r="AI214" s="202" t="str">
        <f ca="1"/>
        <v>Ja</v>
      </c>
      <c r="AJ214" s="202" t="str">
        <f ca="1"/>
        <v>Ja</v>
      </c>
      <c r="AK214" s="202">
        <f ca="1"/>
        <v>4.75</v>
      </c>
      <c r="AL214" s="202">
        <f ca="1"/>
        <v>0.10884210526315796</v>
      </c>
      <c r="AM214" s="202"/>
      <c r="AN214" s="196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</row>
    <row r="215" spans="1:106" s="2" customFormat="1" x14ac:dyDescent="0.35">
      <c r="A215" s="683" t="s">
        <v>358</v>
      </c>
      <c r="B215" s="153" t="s">
        <v>254</v>
      </c>
      <c r="C215" s="154" t="s">
        <v>184</v>
      </c>
      <c r="D215" s="155" t="s">
        <v>187</v>
      </c>
      <c r="E215" s="156" t="s">
        <v>185</v>
      </c>
      <c r="F215" s="155" t="s">
        <v>186</v>
      </c>
      <c r="G215" s="156" t="s">
        <v>188</v>
      </c>
      <c r="H215" s="157" t="s">
        <v>189</v>
      </c>
      <c r="I215" s="155" t="s">
        <v>191</v>
      </c>
      <c r="J215" s="158" t="s">
        <v>192</v>
      </c>
      <c r="K215" s="159" t="s">
        <v>5</v>
      </c>
      <c r="L215" s="160" t="s">
        <v>190</v>
      </c>
      <c r="M215" s="318"/>
      <c r="AA215" s="202"/>
      <c r="AB215" s="202" t="str">
        <f ca="1"/>
        <v>NIBE Systemtechnik GmbH</v>
      </c>
      <c r="AC215" s="202" t="str">
        <f ca="1"/>
        <v>S1155-25 (Sole / Wasser)</v>
      </c>
      <c r="AD215" s="202">
        <f ca="1"/>
        <v>25</v>
      </c>
      <c r="AE215" s="202">
        <f ca="1"/>
        <v>2</v>
      </c>
      <c r="AF215" s="202">
        <f ca="1"/>
        <v>25</v>
      </c>
      <c r="AG215" s="202">
        <f ca="1"/>
        <v>1.5</v>
      </c>
      <c r="AH215" s="202" t="str">
        <f ca="1"/>
        <v>R410A</v>
      </c>
      <c r="AI215" s="202" t="str">
        <f ca="1"/>
        <v>Ja</v>
      </c>
      <c r="AJ215" s="202" t="str">
        <f ca="1"/>
        <v>Ja</v>
      </c>
      <c r="AK215" s="202">
        <f ca="1"/>
        <v>4.75</v>
      </c>
      <c r="AL215" s="202">
        <f ca="1"/>
        <v>0.10884210526315796</v>
      </c>
      <c r="AM215" s="202"/>
      <c r="AN215" s="196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</row>
    <row r="216" spans="1:106" s="2" customFormat="1" x14ac:dyDescent="0.35">
      <c r="A216" s="683"/>
      <c r="B216" s="383" t="s">
        <v>540</v>
      </c>
      <c r="C216" s="384" t="s">
        <v>627</v>
      </c>
      <c r="D216" s="385">
        <v>7</v>
      </c>
      <c r="E216" s="385">
        <v>2.37</v>
      </c>
      <c r="F216" s="385">
        <v>7</v>
      </c>
      <c r="G216" s="385">
        <v>1.71</v>
      </c>
      <c r="H216" s="385" t="s">
        <v>143</v>
      </c>
      <c r="I216" s="385" t="s">
        <v>19</v>
      </c>
      <c r="J216" s="385" t="s">
        <v>19</v>
      </c>
      <c r="K216" s="386">
        <v>5.5949999999999998</v>
      </c>
      <c r="L216" s="387">
        <v>0</v>
      </c>
      <c r="AA216" s="202"/>
      <c r="AB216" s="202" t="str">
        <f ca="1"/>
        <v>Viessmann Climate Solutions GmbH &amp; Co.KG</v>
      </c>
      <c r="AC216" s="202" t="str">
        <f ca="1"/>
        <v>Vitocal 300-G BW(S) 301.A21</v>
      </c>
      <c r="AD216" s="202">
        <f ca="1"/>
        <v>24</v>
      </c>
      <c r="AE216" s="202">
        <f ca="1"/>
        <v>2.0099999999999998</v>
      </c>
      <c r="AF216" s="202">
        <f ca="1"/>
        <v>22</v>
      </c>
      <c r="AG216" s="202">
        <f ca="1"/>
        <v>1.42</v>
      </c>
      <c r="AH216" s="202" t="str">
        <f ca="1"/>
        <v>R410A</v>
      </c>
      <c r="AI216" s="202" t="str">
        <f ca="1"/>
        <v>Ja</v>
      </c>
      <c r="AJ216" s="202" t="str">
        <f ca="1"/>
        <v>Ja</v>
      </c>
      <c r="AK216" s="202">
        <f ca="1"/>
        <v>4.7299999999999995</v>
      </c>
      <c r="AL216" s="202">
        <f ca="1"/>
        <v>0.11353065539112069</v>
      </c>
      <c r="AM216" s="202"/>
      <c r="AN216" s="19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</row>
    <row r="217" spans="1:106" s="2" customFormat="1" x14ac:dyDescent="0.35">
      <c r="A217" s="683"/>
      <c r="B217" s="383" t="s">
        <v>412</v>
      </c>
      <c r="C217" s="384" t="s">
        <v>628</v>
      </c>
      <c r="D217" s="385">
        <v>7.5</v>
      </c>
      <c r="E217" s="385">
        <v>2.19</v>
      </c>
      <c r="F217" s="385">
        <v>7.5</v>
      </c>
      <c r="G217" s="385">
        <v>1.62</v>
      </c>
      <c r="H217" s="385" t="s">
        <v>156</v>
      </c>
      <c r="I217" s="385" t="s">
        <v>19</v>
      </c>
      <c r="J217" s="385" t="s">
        <v>19</v>
      </c>
      <c r="K217" s="386">
        <v>5.19</v>
      </c>
      <c r="L217" s="387">
        <v>7.8034682080924733E-2</v>
      </c>
      <c r="AA217" s="202"/>
      <c r="AB217" s="202" t="str">
        <f ca="1"/>
        <v>Viessmann Climate Solutions GmbH &amp; Co.KG</v>
      </c>
      <c r="AC217" s="202" t="str">
        <f ca="1"/>
        <v>Vitocal 350-G BW(S) 351.B20 (Sole / Wasser)</v>
      </c>
      <c r="AD217" s="202">
        <f ca="1"/>
        <v>23</v>
      </c>
      <c r="AE217" s="202">
        <f ca="1"/>
        <v>1.96</v>
      </c>
      <c r="AF217" s="202">
        <f ca="1"/>
        <v>23</v>
      </c>
      <c r="AG217" s="202">
        <f ca="1"/>
        <v>1.54</v>
      </c>
      <c r="AH217" s="202" t="str">
        <f ca="1"/>
        <v>R410A</v>
      </c>
      <c r="AI217" s="202" t="str">
        <f ca="1"/>
        <v>Ja</v>
      </c>
      <c r="AJ217" s="202" t="str">
        <f ca="1"/>
        <v>Ja</v>
      </c>
      <c r="AK217" s="202">
        <f ca="1"/>
        <v>4.6900000000000004</v>
      </c>
      <c r="AL217" s="202">
        <f ca="1"/>
        <v>0.12302771855010659</v>
      </c>
      <c r="AM217" s="202"/>
      <c r="AN217" s="196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</row>
    <row r="218" spans="1:106" s="2" customFormat="1" x14ac:dyDescent="0.35">
      <c r="A218" s="683"/>
      <c r="B218" s="383" t="s">
        <v>175</v>
      </c>
      <c r="C218" s="384" t="s">
        <v>629</v>
      </c>
      <c r="D218" s="385">
        <v>7.5</v>
      </c>
      <c r="E218" s="385">
        <v>2.19</v>
      </c>
      <c r="F218" s="385">
        <v>7.5</v>
      </c>
      <c r="G218" s="385">
        <v>1.62</v>
      </c>
      <c r="H218" s="385" t="s">
        <v>156</v>
      </c>
      <c r="I218" s="385" t="s">
        <v>19</v>
      </c>
      <c r="J218" s="385" t="s">
        <v>19</v>
      </c>
      <c r="K218" s="386">
        <v>5.19</v>
      </c>
      <c r="L218" s="387">
        <v>7.8034682080924733E-2</v>
      </c>
      <c r="AA218" s="202"/>
      <c r="AB218" s="202" t="str">
        <f ca="1"/>
        <v>Alternative A</v>
      </c>
      <c r="AC218" s="202">
        <f ca="1"/>
        <v>0</v>
      </c>
      <c r="AD218" s="202">
        <f ca="1"/>
        <v>0</v>
      </c>
      <c r="AE218" s="202">
        <f ca="1"/>
        <v>0</v>
      </c>
      <c r="AF218" s="202">
        <f ca="1"/>
        <v>0</v>
      </c>
      <c r="AG218" s="202">
        <f ca="1"/>
        <v>0</v>
      </c>
      <c r="AH218" s="202">
        <f ca="1"/>
        <v>0</v>
      </c>
      <c r="AI218" s="202">
        <f ca="1"/>
        <v>0</v>
      </c>
      <c r="AJ218" s="202">
        <f ca="1"/>
        <v>0</v>
      </c>
      <c r="AK218" s="202">
        <f ca="1"/>
        <v>0</v>
      </c>
      <c r="AL218" s="202" t="str">
        <f ca="1"/>
        <v>n.a.</v>
      </c>
      <c r="AM218" s="202"/>
      <c r="AN218" s="196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</row>
    <row r="219" spans="1:106" s="2" customFormat="1" x14ac:dyDescent="0.35">
      <c r="A219" s="683"/>
      <c r="B219" s="383" t="s">
        <v>630</v>
      </c>
      <c r="C219" s="384" t="s">
        <v>631</v>
      </c>
      <c r="D219" s="385">
        <v>7</v>
      </c>
      <c r="E219" s="385">
        <v>2.17</v>
      </c>
      <c r="F219" s="385">
        <v>6</v>
      </c>
      <c r="G219" s="385">
        <v>1.58</v>
      </c>
      <c r="H219" s="385" t="s">
        <v>4</v>
      </c>
      <c r="I219" s="385" t="s">
        <v>19</v>
      </c>
      <c r="J219" s="385" t="s">
        <v>19</v>
      </c>
      <c r="K219" s="386">
        <v>5.13</v>
      </c>
      <c r="L219" s="387">
        <v>9.0643274853801151E-2</v>
      </c>
      <c r="AA219" s="202"/>
      <c r="AB219" s="202" t="str">
        <f ca="1"/>
        <v>Alternative B</v>
      </c>
      <c r="AC219" s="202">
        <f ca="1"/>
        <v>0</v>
      </c>
      <c r="AD219" s="202">
        <f ca="1"/>
        <v>0</v>
      </c>
      <c r="AE219" s="202">
        <f ca="1"/>
        <v>0</v>
      </c>
      <c r="AF219" s="202">
        <f ca="1"/>
        <v>0</v>
      </c>
      <c r="AG219" s="202">
        <f ca="1"/>
        <v>0</v>
      </c>
      <c r="AH219" s="202">
        <f ca="1"/>
        <v>0</v>
      </c>
      <c r="AI219" s="202">
        <f ca="1"/>
        <v>0</v>
      </c>
      <c r="AJ219" s="202">
        <f ca="1"/>
        <v>0</v>
      </c>
      <c r="AK219" s="202">
        <f ca="1"/>
        <v>0</v>
      </c>
      <c r="AL219" s="202" t="str">
        <f ca="1"/>
        <v>n.a.</v>
      </c>
      <c r="AM219" s="202"/>
      <c r="AN219" s="196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</row>
    <row r="220" spans="1:106" s="2" customFormat="1" x14ac:dyDescent="0.35">
      <c r="A220" s="683"/>
      <c r="B220" s="383" t="s">
        <v>584</v>
      </c>
      <c r="C220" s="384" t="s">
        <v>632</v>
      </c>
      <c r="D220" s="385">
        <v>7</v>
      </c>
      <c r="E220" s="385">
        <v>2.15</v>
      </c>
      <c r="F220" s="385">
        <v>6</v>
      </c>
      <c r="G220" s="385">
        <v>1.56</v>
      </c>
      <c r="H220" s="385" t="s">
        <v>4</v>
      </c>
      <c r="I220" s="385" t="s">
        <v>19</v>
      </c>
      <c r="J220" s="385" t="s">
        <v>19</v>
      </c>
      <c r="K220" s="386">
        <v>5.08</v>
      </c>
      <c r="L220" s="387">
        <v>0.10137795275590544</v>
      </c>
      <c r="AA220" s="202"/>
      <c r="AB220" s="202" t="str">
        <f ca="1"/>
        <v>Alternative C</v>
      </c>
      <c r="AC220" s="202">
        <f ca="1"/>
        <v>0</v>
      </c>
      <c r="AD220" s="202">
        <f ca="1"/>
        <v>0</v>
      </c>
      <c r="AE220" s="202">
        <f ca="1"/>
        <v>0</v>
      </c>
      <c r="AF220" s="202">
        <f ca="1"/>
        <v>0</v>
      </c>
      <c r="AG220" s="202">
        <f ca="1"/>
        <v>0</v>
      </c>
      <c r="AH220" s="202">
        <f ca="1"/>
        <v>0</v>
      </c>
      <c r="AI220" s="202">
        <f ca="1"/>
        <v>0</v>
      </c>
      <c r="AJ220" s="202">
        <f ca="1"/>
        <v>0</v>
      </c>
      <c r="AK220" s="202">
        <f ca="1"/>
        <v>0</v>
      </c>
      <c r="AL220" s="202" t="str">
        <f ca="1"/>
        <v>n.a.</v>
      </c>
      <c r="AM220" s="202"/>
      <c r="AN220" s="196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</row>
    <row r="221" spans="1:106" s="2" customFormat="1" x14ac:dyDescent="0.35">
      <c r="A221" s="683"/>
      <c r="B221" s="383" t="s">
        <v>588</v>
      </c>
      <c r="C221" s="384" t="s">
        <v>633</v>
      </c>
      <c r="D221" s="385">
        <v>7</v>
      </c>
      <c r="E221" s="385">
        <v>2.15</v>
      </c>
      <c r="F221" s="385">
        <v>5.9</v>
      </c>
      <c r="G221" s="385">
        <v>1.45</v>
      </c>
      <c r="H221" s="385" t="s">
        <v>143</v>
      </c>
      <c r="I221" s="385" t="s">
        <v>518</v>
      </c>
      <c r="J221" s="385" t="s">
        <v>19</v>
      </c>
      <c r="K221" s="386">
        <v>5.0249999999999995</v>
      </c>
      <c r="L221" s="387">
        <v>0.1134328358208956</v>
      </c>
      <c r="AA221" s="202"/>
      <c r="AB221" s="202"/>
      <c r="AC221" s="202"/>
      <c r="AD221" s="202"/>
      <c r="AE221" s="202"/>
      <c r="AF221" s="202"/>
      <c r="AG221" s="202"/>
      <c r="AH221" s="202"/>
      <c r="AI221" s="202"/>
      <c r="AJ221" s="202"/>
      <c r="AK221" s="202"/>
      <c r="AL221" s="202"/>
      <c r="AM221" s="202"/>
      <c r="AN221" s="196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</row>
    <row r="222" spans="1:106" s="2" customFormat="1" x14ac:dyDescent="0.35">
      <c r="A222" s="683"/>
      <c r="B222" s="383" t="s">
        <v>634</v>
      </c>
      <c r="C222" s="384" t="s">
        <v>635</v>
      </c>
      <c r="D222" s="385">
        <v>7.48</v>
      </c>
      <c r="E222" s="385">
        <v>2.1</v>
      </c>
      <c r="F222" s="385">
        <v>8.3000000000000007</v>
      </c>
      <c r="G222" s="385">
        <v>1.5960000000000001</v>
      </c>
      <c r="H222" s="385" t="s">
        <v>156</v>
      </c>
      <c r="I222" s="385" t="s">
        <v>19</v>
      </c>
      <c r="J222" s="385" t="s">
        <v>20</v>
      </c>
      <c r="K222" s="386">
        <v>4.9980000000000002</v>
      </c>
      <c r="L222" s="387">
        <v>0.11944777911164456</v>
      </c>
      <c r="AA222" s="202"/>
      <c r="AB222" s="202"/>
      <c r="AC222" s="202"/>
      <c r="AD222" s="202"/>
      <c r="AE222" s="202"/>
      <c r="AF222" s="202"/>
      <c r="AG222" s="202"/>
      <c r="AH222" s="202"/>
      <c r="AI222" s="202"/>
      <c r="AJ222" s="202"/>
      <c r="AK222" s="202"/>
      <c r="AL222" s="202"/>
      <c r="AM222" s="202"/>
      <c r="AN222" s="196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</row>
    <row r="223" spans="1:106" s="2" customFormat="1" x14ac:dyDescent="0.35">
      <c r="A223" s="683"/>
      <c r="B223" s="383" t="s">
        <v>636</v>
      </c>
      <c r="C223" s="384" t="s">
        <v>637</v>
      </c>
      <c r="D223" s="385">
        <v>7.48</v>
      </c>
      <c r="E223" s="385">
        <v>2.1</v>
      </c>
      <c r="F223" s="385">
        <v>8.3000000000000007</v>
      </c>
      <c r="G223" s="385">
        <v>1.5960000000000001</v>
      </c>
      <c r="H223" s="385" t="s">
        <v>156</v>
      </c>
      <c r="I223" s="385" t="s">
        <v>19</v>
      </c>
      <c r="J223" s="385" t="s">
        <v>19</v>
      </c>
      <c r="K223" s="386">
        <v>4.9980000000000002</v>
      </c>
      <c r="L223" s="387">
        <v>0.11944777911164456</v>
      </c>
      <c r="AA223" s="202"/>
      <c r="AB223" s="202"/>
      <c r="AC223" s="202"/>
      <c r="AD223" s="202"/>
      <c r="AE223" s="202"/>
      <c r="AF223" s="202"/>
      <c r="AG223" s="202"/>
      <c r="AH223" s="202"/>
      <c r="AI223" s="202"/>
      <c r="AJ223" s="202"/>
      <c r="AK223" s="202"/>
      <c r="AL223" s="202"/>
      <c r="AM223" s="202"/>
      <c r="AN223" s="196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</row>
    <row r="224" spans="1:106" s="2" customFormat="1" x14ac:dyDescent="0.35">
      <c r="A224" s="683"/>
      <c r="B224" s="383" t="s">
        <v>638</v>
      </c>
      <c r="C224" s="384" t="s">
        <v>639</v>
      </c>
      <c r="D224" s="385">
        <v>7.48</v>
      </c>
      <c r="E224" s="385">
        <v>2.1</v>
      </c>
      <c r="F224" s="385">
        <v>8.3000000000000007</v>
      </c>
      <c r="G224" s="385">
        <v>1.5960000000000001</v>
      </c>
      <c r="H224" s="385"/>
      <c r="I224" s="385" t="s">
        <v>19</v>
      </c>
      <c r="J224" s="385" t="s">
        <v>20</v>
      </c>
      <c r="K224" s="386">
        <v>4.9980000000000002</v>
      </c>
      <c r="L224" s="387">
        <v>0.11944777911164456</v>
      </c>
      <c r="AA224" s="202"/>
      <c r="AB224" s="202"/>
      <c r="AC224" s="202"/>
      <c r="AD224" s="202"/>
      <c r="AE224" s="202"/>
      <c r="AF224" s="202"/>
      <c r="AG224" s="202"/>
      <c r="AH224" s="202"/>
      <c r="AI224" s="202"/>
      <c r="AJ224" s="202"/>
      <c r="AK224" s="202"/>
      <c r="AL224" s="202"/>
      <c r="AM224" s="202"/>
      <c r="AN224" s="196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</row>
    <row r="225" spans="1:106" s="2" customFormat="1" x14ac:dyDescent="0.35">
      <c r="A225" s="683"/>
      <c r="B225" s="383" t="s">
        <v>537</v>
      </c>
      <c r="C225" s="384" t="s">
        <v>640</v>
      </c>
      <c r="D225" s="385">
        <v>8</v>
      </c>
      <c r="E225" s="385">
        <v>2.09</v>
      </c>
      <c r="F225" s="385">
        <v>7</v>
      </c>
      <c r="G225" s="385">
        <v>1.63</v>
      </c>
      <c r="H225" s="385" t="s">
        <v>143</v>
      </c>
      <c r="I225" s="385" t="s">
        <v>19</v>
      </c>
      <c r="J225" s="385" t="s">
        <v>19</v>
      </c>
      <c r="K225" s="386">
        <v>4.9950000000000001</v>
      </c>
      <c r="L225" s="387">
        <v>0.12012012012012005</v>
      </c>
      <c r="AA225" s="202"/>
      <c r="AB225" s="202"/>
      <c r="AC225" s="202"/>
      <c r="AD225" s="202"/>
      <c r="AE225" s="202"/>
      <c r="AF225" s="202"/>
      <c r="AG225" s="202"/>
      <c r="AH225" s="202"/>
      <c r="AI225" s="202"/>
      <c r="AJ225" s="202"/>
      <c r="AK225" s="202"/>
      <c r="AL225" s="202"/>
      <c r="AM225" s="202"/>
      <c r="AN225" s="196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</row>
    <row r="226" spans="1:106" s="2" customFormat="1" x14ac:dyDescent="0.35">
      <c r="A226" s="683"/>
      <c r="B226" s="383" t="s">
        <v>550</v>
      </c>
      <c r="C226" s="384" t="s">
        <v>641</v>
      </c>
      <c r="D226" s="385">
        <v>7.9</v>
      </c>
      <c r="E226" s="385">
        <v>2.09</v>
      </c>
      <c r="F226" s="385">
        <v>6.3</v>
      </c>
      <c r="G226" s="385">
        <v>1.58</v>
      </c>
      <c r="H226" s="385" t="s">
        <v>143</v>
      </c>
      <c r="I226" s="385" t="s">
        <v>19</v>
      </c>
      <c r="J226" s="385" t="s">
        <v>19</v>
      </c>
      <c r="K226" s="386">
        <v>4.97</v>
      </c>
      <c r="L226" s="387">
        <v>0.12575452716297789</v>
      </c>
      <c r="M226" s="104"/>
      <c r="N226" s="104"/>
      <c r="AA226" s="202"/>
      <c r="AB226" s="202"/>
      <c r="AC226" s="202"/>
      <c r="AD226" s="202"/>
      <c r="AE226" s="202"/>
      <c r="AF226" s="202"/>
      <c r="AG226" s="202"/>
      <c r="AH226" s="202"/>
      <c r="AI226" s="202"/>
      <c r="AJ226" s="202"/>
      <c r="AK226" s="202"/>
      <c r="AL226" s="202"/>
      <c r="AM226" s="202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</row>
    <row r="227" spans="1:106" s="2" customFormat="1" x14ac:dyDescent="0.35">
      <c r="A227" s="683"/>
      <c r="B227" s="383" t="s">
        <v>158</v>
      </c>
      <c r="C227" s="384" t="s">
        <v>465</v>
      </c>
      <c r="D227" s="385">
        <v>8</v>
      </c>
      <c r="E227" s="385">
        <v>2.0699999999999998</v>
      </c>
      <c r="F227" s="385">
        <v>7</v>
      </c>
      <c r="G227" s="385">
        <v>1.52</v>
      </c>
      <c r="H227" s="385" t="s">
        <v>143</v>
      </c>
      <c r="I227" s="385" t="s">
        <v>19</v>
      </c>
      <c r="J227" s="385" t="s">
        <v>19</v>
      </c>
      <c r="K227" s="386">
        <v>4.9000000000000004</v>
      </c>
      <c r="L227" s="387">
        <v>0.14183673469387742</v>
      </c>
      <c r="M227" s="104"/>
      <c r="N227" s="104"/>
      <c r="AA227" s="202"/>
      <c r="AB227" s="202"/>
      <c r="AC227" s="202"/>
      <c r="AD227" s="202"/>
      <c r="AE227" s="202"/>
      <c r="AF227" s="202"/>
      <c r="AG227" s="202"/>
      <c r="AH227" s="202"/>
      <c r="AI227" s="202"/>
      <c r="AJ227" s="202"/>
      <c r="AK227" s="202"/>
      <c r="AL227" s="202"/>
      <c r="AM227" s="202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</row>
    <row r="228" spans="1:106" s="2" customFormat="1" x14ac:dyDescent="0.35">
      <c r="A228" s="683"/>
      <c r="B228" s="383" t="s">
        <v>538</v>
      </c>
      <c r="C228" s="384" t="s">
        <v>642</v>
      </c>
      <c r="D228" s="385">
        <v>8</v>
      </c>
      <c r="E228" s="385">
        <v>2.0699999999999998</v>
      </c>
      <c r="F228" s="385">
        <v>7</v>
      </c>
      <c r="G228" s="385">
        <v>1.52</v>
      </c>
      <c r="H228" s="385" t="s">
        <v>143</v>
      </c>
      <c r="I228" s="385" t="s">
        <v>19</v>
      </c>
      <c r="J228" s="385" t="s">
        <v>19</v>
      </c>
      <c r="K228" s="386">
        <v>4.9000000000000004</v>
      </c>
      <c r="L228" s="387">
        <v>0.14183673469387742</v>
      </c>
      <c r="AA228" s="202"/>
      <c r="AB228" s="202"/>
      <c r="AC228" s="202"/>
      <c r="AD228" s="202"/>
      <c r="AE228" s="202"/>
      <c r="AF228" s="202"/>
      <c r="AG228" s="202"/>
      <c r="AH228" s="202"/>
      <c r="AI228" s="202"/>
      <c r="AJ228" s="202"/>
      <c r="AK228" s="202"/>
      <c r="AL228" s="202"/>
      <c r="AM228" s="202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</row>
    <row r="229" spans="1:106" s="2" customFormat="1" x14ac:dyDescent="0.35">
      <c r="A229" s="683"/>
      <c r="B229" s="383" t="s">
        <v>524</v>
      </c>
      <c r="C229" s="384" t="s">
        <v>643</v>
      </c>
      <c r="D229" s="385">
        <v>7</v>
      </c>
      <c r="E229" s="385">
        <v>2.04</v>
      </c>
      <c r="F229" s="385">
        <v>6</v>
      </c>
      <c r="G229" s="385">
        <v>1.63</v>
      </c>
      <c r="H229" s="385" t="s">
        <v>82</v>
      </c>
      <c r="I229" s="385" t="s">
        <v>19</v>
      </c>
      <c r="J229" s="385" t="s">
        <v>19</v>
      </c>
      <c r="K229" s="386">
        <v>4.8950000000000005</v>
      </c>
      <c r="L229" s="387">
        <v>0.1430030643513788</v>
      </c>
      <c r="AA229" s="202"/>
      <c r="AB229" s="202"/>
      <c r="AC229" s="202"/>
      <c r="AD229" s="202"/>
      <c r="AE229" s="202"/>
      <c r="AF229" s="202"/>
      <c r="AG229" s="202"/>
      <c r="AH229" s="202"/>
      <c r="AI229" s="202"/>
      <c r="AJ229" s="202"/>
      <c r="AK229" s="202"/>
      <c r="AL229" s="202"/>
      <c r="AM229" s="202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</row>
    <row r="230" spans="1:106" s="2" customFormat="1" x14ac:dyDescent="0.35">
      <c r="A230" s="683"/>
      <c r="B230" s="383" t="s">
        <v>531</v>
      </c>
      <c r="C230" s="384" t="s">
        <v>644</v>
      </c>
      <c r="D230" s="385">
        <v>8</v>
      </c>
      <c r="E230" s="385">
        <v>2.08</v>
      </c>
      <c r="F230" s="385">
        <v>8</v>
      </c>
      <c r="G230" s="385">
        <v>1.44</v>
      </c>
      <c r="H230" s="385" t="s">
        <v>143</v>
      </c>
      <c r="I230" s="385" t="s">
        <v>518</v>
      </c>
      <c r="J230" s="385" t="s">
        <v>19</v>
      </c>
      <c r="K230" s="386">
        <v>4.8800000000000008</v>
      </c>
      <c r="L230" s="387">
        <v>0.14651639344262271</v>
      </c>
      <c r="AA230" s="202"/>
      <c r="AB230" s="202"/>
      <c r="AC230" s="202"/>
      <c r="AD230" s="202"/>
      <c r="AE230" s="202"/>
      <c r="AF230" s="202"/>
      <c r="AG230" s="202"/>
      <c r="AH230" s="202"/>
      <c r="AI230" s="202"/>
      <c r="AJ230" s="202"/>
      <c r="AK230" s="202"/>
      <c r="AL230" s="202"/>
      <c r="AM230" s="202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</row>
    <row r="231" spans="1:106" s="2" customFormat="1" x14ac:dyDescent="0.35">
      <c r="A231" s="683"/>
      <c r="B231" s="383" t="s">
        <v>538</v>
      </c>
      <c r="C231" s="384" t="s">
        <v>645</v>
      </c>
      <c r="D231" s="385">
        <v>8</v>
      </c>
      <c r="E231" s="385">
        <v>2.0699999999999998</v>
      </c>
      <c r="F231" s="385">
        <v>5</v>
      </c>
      <c r="G231" s="385">
        <v>1.46</v>
      </c>
      <c r="H231" s="385" t="s">
        <v>143</v>
      </c>
      <c r="I231" s="385" t="s">
        <v>19</v>
      </c>
      <c r="J231" s="385" t="s">
        <v>19</v>
      </c>
      <c r="K231" s="386">
        <v>4.87</v>
      </c>
      <c r="L231" s="387">
        <v>0.14887063655030794</v>
      </c>
      <c r="AA231" s="202"/>
      <c r="AB231" s="202"/>
      <c r="AC231" s="202"/>
      <c r="AD231" s="202"/>
      <c r="AE231" s="202"/>
      <c r="AF231" s="202"/>
      <c r="AG231" s="202"/>
      <c r="AH231" s="202"/>
      <c r="AI231" s="202"/>
      <c r="AJ231" s="202"/>
      <c r="AK231" s="202"/>
      <c r="AL231" s="202"/>
      <c r="AM231" s="202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</row>
    <row r="232" spans="1:106" s="2" customFormat="1" x14ac:dyDescent="0.35">
      <c r="A232" s="683"/>
      <c r="B232" s="383" t="s">
        <v>183</v>
      </c>
      <c r="C232" s="384" t="s">
        <v>646</v>
      </c>
      <c r="D232" s="385">
        <v>7.3</v>
      </c>
      <c r="E232" s="385">
        <v>2.0499999999999998</v>
      </c>
      <c r="F232" s="385">
        <v>6.8</v>
      </c>
      <c r="G232" s="385">
        <v>1.54</v>
      </c>
      <c r="H232" s="385" t="s">
        <v>143</v>
      </c>
      <c r="I232" s="385" t="s">
        <v>19</v>
      </c>
      <c r="J232" s="385" t="s">
        <v>19</v>
      </c>
      <c r="K232" s="386">
        <v>4.87</v>
      </c>
      <c r="L232" s="387">
        <v>0.14887063655030794</v>
      </c>
      <c r="AA232" s="202"/>
      <c r="AB232" s="202"/>
      <c r="AC232" s="202"/>
      <c r="AD232" s="202"/>
      <c r="AE232" s="202"/>
      <c r="AF232" s="202"/>
      <c r="AG232" s="202"/>
      <c r="AH232" s="202"/>
      <c r="AI232" s="202"/>
      <c r="AJ232" s="202"/>
      <c r="AK232" s="202"/>
      <c r="AL232" s="202"/>
      <c r="AM232" s="20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</row>
    <row r="233" spans="1:106" s="2" customFormat="1" x14ac:dyDescent="0.35">
      <c r="A233" s="683"/>
      <c r="B233" s="383" t="s">
        <v>584</v>
      </c>
      <c r="C233" s="384" t="s">
        <v>647</v>
      </c>
      <c r="D233" s="385">
        <v>8</v>
      </c>
      <c r="E233" s="385">
        <v>2.08</v>
      </c>
      <c r="F233" s="385">
        <v>8</v>
      </c>
      <c r="G233" s="385">
        <v>1.42</v>
      </c>
      <c r="H233" s="385" t="s">
        <v>143</v>
      </c>
      <c r="I233" s="385" t="s">
        <v>19</v>
      </c>
      <c r="J233" s="385" t="s">
        <v>19</v>
      </c>
      <c r="K233" s="396">
        <v>4.87</v>
      </c>
      <c r="L233" s="397">
        <v>0.14887063655030794</v>
      </c>
      <c r="AA233" s="202"/>
      <c r="AB233" s="202"/>
      <c r="AC233" s="202"/>
      <c r="AD233" s="202"/>
      <c r="AE233" s="202"/>
      <c r="AF233" s="202"/>
      <c r="AG233" s="202"/>
      <c r="AH233" s="202"/>
      <c r="AI233" s="202"/>
      <c r="AJ233" s="202"/>
      <c r="AK233" s="202"/>
      <c r="AL233" s="202"/>
      <c r="AM233" s="202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</row>
    <row r="234" spans="1:106" s="2" customFormat="1" x14ac:dyDescent="0.35">
      <c r="A234" s="683"/>
      <c r="B234" s="388" t="s">
        <v>271</v>
      </c>
      <c r="C234" s="398"/>
      <c r="D234" s="399"/>
      <c r="E234" s="399"/>
      <c r="F234" s="399"/>
      <c r="G234" s="399"/>
      <c r="H234" s="400"/>
      <c r="I234" s="400"/>
      <c r="J234" s="400"/>
      <c r="K234" s="396">
        <v>0</v>
      </c>
      <c r="L234" s="397" t="s">
        <v>81</v>
      </c>
      <c r="AA234" s="202"/>
      <c r="AB234" s="202"/>
      <c r="AC234" s="202"/>
      <c r="AD234" s="202"/>
      <c r="AE234" s="202"/>
      <c r="AF234" s="202"/>
      <c r="AG234" s="202"/>
      <c r="AH234" s="202"/>
      <c r="AI234" s="202"/>
      <c r="AJ234" s="202"/>
      <c r="AK234" s="202"/>
      <c r="AL234" s="202"/>
      <c r="AM234" s="202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</row>
    <row r="235" spans="1:106" s="2" customFormat="1" x14ac:dyDescent="0.35">
      <c r="A235" s="683"/>
      <c r="B235" s="390" t="s">
        <v>272</v>
      </c>
      <c r="C235" s="401"/>
      <c r="D235" s="392"/>
      <c r="E235" s="392"/>
      <c r="F235" s="392"/>
      <c r="G235" s="392"/>
      <c r="H235" s="393"/>
      <c r="I235" s="393"/>
      <c r="J235" s="393"/>
      <c r="K235" s="394">
        <v>0</v>
      </c>
      <c r="L235" s="395" t="s">
        <v>81</v>
      </c>
      <c r="AA235" s="202"/>
      <c r="AB235" s="202"/>
      <c r="AC235" s="202"/>
      <c r="AD235" s="202"/>
      <c r="AE235" s="202"/>
      <c r="AF235" s="202"/>
      <c r="AG235" s="202"/>
      <c r="AH235" s="202"/>
      <c r="AI235" s="202"/>
      <c r="AJ235" s="202"/>
      <c r="AK235" s="202"/>
      <c r="AL235" s="202"/>
      <c r="AM235" s="202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</row>
    <row r="236" spans="1:106" s="2" customFormat="1" ht="15" customHeight="1" x14ac:dyDescent="0.35">
      <c r="A236" s="683"/>
      <c r="B236" s="390" t="s">
        <v>273</v>
      </c>
      <c r="C236" s="401"/>
      <c r="D236" s="392"/>
      <c r="E236" s="392"/>
      <c r="F236" s="392"/>
      <c r="G236" s="392"/>
      <c r="H236" s="393"/>
      <c r="I236" s="393"/>
      <c r="J236" s="393"/>
      <c r="K236" s="394">
        <v>0</v>
      </c>
      <c r="L236" s="395" t="s">
        <v>81</v>
      </c>
      <c r="AA236" s="202"/>
      <c r="AB236" s="202"/>
      <c r="AC236" s="202"/>
      <c r="AD236" s="202"/>
      <c r="AE236" s="202"/>
      <c r="AF236" s="202"/>
      <c r="AG236" s="202"/>
      <c r="AH236" s="202"/>
      <c r="AI236" s="202"/>
      <c r="AJ236" s="202"/>
      <c r="AK236" s="202"/>
      <c r="AL236" s="202"/>
      <c r="AM236" s="202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</row>
    <row r="237" spans="1:106" s="2" customFormat="1" x14ac:dyDescent="0.35">
      <c r="AA237" s="202"/>
      <c r="AB237" s="202"/>
      <c r="AC237" s="202"/>
      <c r="AD237" s="202"/>
      <c r="AE237" s="202"/>
      <c r="AF237" s="202"/>
      <c r="AG237" s="202"/>
      <c r="AH237" s="202"/>
      <c r="AI237" s="202"/>
      <c r="AJ237" s="202"/>
      <c r="AK237" s="202"/>
      <c r="AL237" s="202"/>
      <c r="AM237" s="202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</row>
    <row r="238" spans="1:106" s="2" customFormat="1" x14ac:dyDescent="0.35">
      <c r="AA238" s="202"/>
      <c r="AB238" s="202"/>
      <c r="AC238" s="202"/>
      <c r="AD238" s="202"/>
      <c r="AE238" s="202"/>
      <c r="AF238" s="202"/>
      <c r="AG238" s="202"/>
      <c r="AH238" s="202"/>
      <c r="AI238" s="202"/>
      <c r="AJ238" s="202"/>
      <c r="AK238" s="202"/>
      <c r="AL238" s="202"/>
      <c r="AM238" s="202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</row>
    <row r="239" spans="1:106" s="2" customFormat="1" x14ac:dyDescent="0.35">
      <c r="A239" s="683" t="s">
        <v>466</v>
      </c>
      <c r="B239" s="165" t="s">
        <v>254</v>
      </c>
      <c r="C239" s="166" t="s">
        <v>184</v>
      </c>
      <c r="D239" s="167" t="s">
        <v>187</v>
      </c>
      <c r="E239" s="168" t="s">
        <v>185</v>
      </c>
      <c r="F239" s="167" t="s">
        <v>186</v>
      </c>
      <c r="G239" s="169" t="s">
        <v>188</v>
      </c>
      <c r="H239" s="170" t="s">
        <v>189</v>
      </c>
      <c r="I239" s="167" t="s">
        <v>191</v>
      </c>
      <c r="J239" s="171" t="s">
        <v>192</v>
      </c>
      <c r="K239" s="172" t="s">
        <v>5</v>
      </c>
      <c r="L239" s="173" t="s">
        <v>190</v>
      </c>
      <c r="M239" s="82"/>
      <c r="AA239" s="202"/>
      <c r="AB239" s="202"/>
      <c r="AC239" s="202"/>
      <c r="AD239" s="202"/>
      <c r="AE239" s="202"/>
      <c r="AF239" s="202"/>
      <c r="AG239" s="202"/>
      <c r="AH239" s="202"/>
      <c r="AI239" s="202"/>
      <c r="AJ239" s="202"/>
      <c r="AK239" s="202"/>
      <c r="AL239" s="202"/>
      <c r="AM239" s="202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</row>
    <row r="240" spans="1:106" s="2" customFormat="1" x14ac:dyDescent="0.35">
      <c r="A240" s="683"/>
      <c r="B240" s="383" t="s">
        <v>540</v>
      </c>
      <c r="C240" s="384" t="s">
        <v>648</v>
      </c>
      <c r="D240" s="385">
        <v>10</v>
      </c>
      <c r="E240" s="385">
        <v>2.42</v>
      </c>
      <c r="F240" s="385">
        <v>10</v>
      </c>
      <c r="G240" s="385">
        <v>1.73</v>
      </c>
      <c r="H240" s="385" t="s">
        <v>143</v>
      </c>
      <c r="I240" s="385" t="s">
        <v>19</v>
      </c>
      <c r="J240" s="385" t="s">
        <v>19</v>
      </c>
      <c r="K240" s="386">
        <v>5.7050000000000001</v>
      </c>
      <c r="L240" s="387">
        <v>0</v>
      </c>
      <c r="AA240" s="202"/>
      <c r="AB240" s="202"/>
      <c r="AC240" s="202"/>
      <c r="AD240" s="202"/>
      <c r="AE240" s="202"/>
      <c r="AF240" s="202"/>
      <c r="AG240" s="202"/>
      <c r="AH240" s="202"/>
      <c r="AI240" s="202"/>
      <c r="AJ240" s="202"/>
      <c r="AK240" s="202"/>
      <c r="AL240" s="202"/>
      <c r="AM240" s="202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</row>
    <row r="241" spans="1:106" s="2" customFormat="1" x14ac:dyDescent="0.35">
      <c r="A241" s="683"/>
      <c r="B241" s="383" t="s">
        <v>540</v>
      </c>
      <c r="C241" s="384" t="s">
        <v>200</v>
      </c>
      <c r="D241" s="385">
        <v>10</v>
      </c>
      <c r="E241" s="385">
        <v>2.41</v>
      </c>
      <c r="F241" s="385">
        <v>10</v>
      </c>
      <c r="G241" s="385">
        <v>1.61</v>
      </c>
      <c r="H241" s="385" t="s">
        <v>139</v>
      </c>
      <c r="I241" s="385" t="s">
        <v>518</v>
      </c>
      <c r="J241" s="385" t="s">
        <v>19</v>
      </c>
      <c r="K241" s="386">
        <v>5.625</v>
      </c>
      <c r="L241" s="387">
        <v>1.4222222222222235E-2</v>
      </c>
      <c r="AA241" s="202"/>
      <c r="AB241" s="202"/>
      <c r="AC241" s="202"/>
      <c r="AD241" s="202"/>
      <c r="AE241" s="202"/>
      <c r="AF241" s="202"/>
      <c r="AG241" s="202"/>
      <c r="AH241" s="202"/>
      <c r="AI241" s="202"/>
      <c r="AJ241" s="202"/>
      <c r="AK241" s="202"/>
      <c r="AL241" s="202"/>
      <c r="AM241" s="202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</row>
    <row r="242" spans="1:106" s="2" customFormat="1" x14ac:dyDescent="0.35">
      <c r="A242" s="683"/>
      <c r="B242" s="383" t="s">
        <v>630</v>
      </c>
      <c r="C242" s="384" t="s">
        <v>649</v>
      </c>
      <c r="D242" s="385">
        <v>11</v>
      </c>
      <c r="E242" s="385">
        <v>2.2200000000000002</v>
      </c>
      <c r="F242" s="385">
        <v>10</v>
      </c>
      <c r="G242" s="385">
        <v>1.62</v>
      </c>
      <c r="H242" s="385" t="s">
        <v>143</v>
      </c>
      <c r="I242" s="385" t="s">
        <v>19</v>
      </c>
      <c r="J242" s="385" t="s">
        <v>19</v>
      </c>
      <c r="K242" s="386">
        <v>5.2500000000000018</v>
      </c>
      <c r="L242" s="387">
        <v>8.6666666666666309E-2</v>
      </c>
      <c r="AA242" s="202"/>
      <c r="AB242" s="202"/>
      <c r="AC242" s="202"/>
      <c r="AD242" s="202"/>
      <c r="AE242" s="202"/>
      <c r="AF242" s="202"/>
      <c r="AG242" s="202"/>
      <c r="AH242" s="202"/>
      <c r="AI242" s="202"/>
      <c r="AJ242" s="202"/>
      <c r="AK242" s="202"/>
      <c r="AL242" s="202"/>
      <c r="AM242" s="20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</row>
    <row r="243" spans="1:106" s="2" customFormat="1" x14ac:dyDescent="0.35">
      <c r="A243" s="683"/>
      <c r="B243" s="383" t="s">
        <v>412</v>
      </c>
      <c r="C243" s="384" t="s">
        <v>650</v>
      </c>
      <c r="D243" s="385">
        <v>10</v>
      </c>
      <c r="E243" s="385">
        <v>2.19</v>
      </c>
      <c r="F243" s="385">
        <v>7.5</v>
      </c>
      <c r="G243" s="385">
        <v>1.62</v>
      </c>
      <c r="H243" s="385" t="s">
        <v>156</v>
      </c>
      <c r="I243" s="385" t="s">
        <v>19</v>
      </c>
      <c r="J243" s="385" t="s">
        <v>19</v>
      </c>
      <c r="K243" s="386">
        <v>5.19</v>
      </c>
      <c r="L243" s="387">
        <v>9.9229287090558699E-2</v>
      </c>
      <c r="AA243" s="202"/>
      <c r="AB243" s="202"/>
      <c r="AC243" s="202"/>
      <c r="AD243" s="202"/>
      <c r="AE243" s="202"/>
      <c r="AF243" s="202"/>
      <c r="AG243" s="202"/>
      <c r="AH243" s="202"/>
      <c r="AI243" s="202"/>
      <c r="AJ243" s="202"/>
      <c r="AK243" s="202"/>
      <c r="AL243" s="202"/>
      <c r="AM243" s="202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</row>
    <row r="244" spans="1:106" s="2" customFormat="1" x14ac:dyDescent="0.35">
      <c r="A244" s="683"/>
      <c r="B244" s="383" t="s">
        <v>584</v>
      </c>
      <c r="C244" s="384" t="s">
        <v>203</v>
      </c>
      <c r="D244" s="385">
        <v>10</v>
      </c>
      <c r="E244" s="385">
        <v>2.19</v>
      </c>
      <c r="F244" s="385">
        <v>9</v>
      </c>
      <c r="G244" s="385">
        <v>1.4</v>
      </c>
      <c r="H244" s="385" t="s">
        <v>143</v>
      </c>
      <c r="I244" s="385" t="s">
        <v>19</v>
      </c>
      <c r="J244" s="385" t="s">
        <v>19</v>
      </c>
      <c r="K244" s="386">
        <v>5.08</v>
      </c>
      <c r="L244" s="387">
        <v>0.12303149606299213</v>
      </c>
      <c r="AA244" s="202"/>
      <c r="AB244" s="202"/>
      <c r="AC244" s="202"/>
      <c r="AD244" s="202"/>
      <c r="AE244" s="202"/>
      <c r="AF244" s="202"/>
      <c r="AG244" s="202"/>
      <c r="AH244" s="202"/>
      <c r="AI244" s="202"/>
      <c r="AJ244" s="202"/>
      <c r="AK244" s="202"/>
      <c r="AL244" s="202"/>
      <c r="AM244" s="202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</row>
    <row r="245" spans="1:106" s="2" customFormat="1" x14ac:dyDescent="0.35">
      <c r="A245" s="683"/>
      <c r="B245" s="383" t="s">
        <v>517</v>
      </c>
      <c r="C245" s="384" t="s">
        <v>651</v>
      </c>
      <c r="D245" s="385">
        <v>11</v>
      </c>
      <c r="E245" s="385">
        <v>2.0499999999999998</v>
      </c>
      <c r="F245" s="385">
        <v>9</v>
      </c>
      <c r="G245" s="385">
        <v>1.82</v>
      </c>
      <c r="H245" s="385" t="s">
        <v>143</v>
      </c>
      <c r="I245" s="385" t="s">
        <v>19</v>
      </c>
      <c r="J245" s="385" t="s">
        <v>19</v>
      </c>
      <c r="K245" s="386">
        <v>5.01</v>
      </c>
      <c r="L245" s="387">
        <v>0.13872255489021962</v>
      </c>
      <c r="AA245" s="202"/>
      <c r="AB245" s="202"/>
      <c r="AC245" s="202"/>
      <c r="AD245" s="202"/>
      <c r="AE245" s="202"/>
      <c r="AF245" s="202"/>
      <c r="AG245" s="202"/>
      <c r="AH245" s="202"/>
      <c r="AI245" s="202"/>
      <c r="AJ245" s="202"/>
      <c r="AK245" s="202"/>
      <c r="AL245" s="202"/>
      <c r="AM245" s="202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</row>
    <row r="246" spans="1:106" s="2" customFormat="1" x14ac:dyDescent="0.35">
      <c r="A246" s="683"/>
      <c r="B246" s="383" t="s">
        <v>586</v>
      </c>
      <c r="C246" s="384" t="s">
        <v>652</v>
      </c>
      <c r="D246" s="385">
        <v>9.35</v>
      </c>
      <c r="E246" s="385">
        <v>2.14</v>
      </c>
      <c r="F246" s="385">
        <v>8.3000000000000007</v>
      </c>
      <c r="G246" s="385">
        <v>1.43</v>
      </c>
      <c r="H246" s="385" t="s">
        <v>143</v>
      </c>
      <c r="I246" s="385" t="s">
        <v>19</v>
      </c>
      <c r="J246" s="385" t="s">
        <v>19</v>
      </c>
      <c r="K246" s="386">
        <v>4.995000000000001</v>
      </c>
      <c r="L246" s="387">
        <v>0.14214214214214194</v>
      </c>
      <c r="AA246" s="202"/>
      <c r="AB246" s="202"/>
      <c r="AC246" s="202"/>
      <c r="AD246" s="202"/>
      <c r="AE246" s="202"/>
      <c r="AF246" s="202"/>
      <c r="AG246" s="202"/>
      <c r="AH246" s="202"/>
      <c r="AI246" s="202"/>
      <c r="AJ246" s="202"/>
      <c r="AK246" s="202"/>
      <c r="AL246" s="202"/>
      <c r="AM246" s="202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</row>
    <row r="247" spans="1:106" s="2" customFormat="1" x14ac:dyDescent="0.35">
      <c r="A247" s="683"/>
      <c r="B247" s="383" t="s">
        <v>586</v>
      </c>
      <c r="C247" s="384" t="s">
        <v>653</v>
      </c>
      <c r="D247" s="385">
        <v>10.58</v>
      </c>
      <c r="E247" s="385">
        <v>2.14</v>
      </c>
      <c r="F247" s="385">
        <v>9.56</v>
      </c>
      <c r="G247" s="385">
        <v>1.43</v>
      </c>
      <c r="H247" s="385" t="s">
        <v>143</v>
      </c>
      <c r="I247" s="385" t="s">
        <v>19</v>
      </c>
      <c r="J247" s="385" t="s">
        <v>19</v>
      </c>
      <c r="K247" s="386">
        <v>4.995000000000001</v>
      </c>
      <c r="L247" s="387">
        <v>0.14214214214214194</v>
      </c>
      <c r="AA247" s="202"/>
      <c r="AB247" s="202"/>
      <c r="AC247" s="202"/>
      <c r="AD247" s="202"/>
      <c r="AE247" s="202"/>
      <c r="AF247" s="202"/>
      <c r="AG247" s="202"/>
      <c r="AH247" s="202"/>
      <c r="AI247" s="202"/>
      <c r="AJ247" s="202"/>
      <c r="AK247" s="202"/>
      <c r="AL247" s="202"/>
      <c r="AM247" s="202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</row>
    <row r="248" spans="1:106" s="2" customFormat="1" x14ac:dyDescent="0.35">
      <c r="A248" s="683"/>
      <c r="B248" s="383" t="s">
        <v>178</v>
      </c>
      <c r="C248" s="384" t="s">
        <v>205</v>
      </c>
      <c r="D248" s="385">
        <v>10.58</v>
      </c>
      <c r="E248" s="385">
        <v>2.14</v>
      </c>
      <c r="F248" s="385">
        <v>9.56</v>
      </c>
      <c r="G248" s="385">
        <v>1.43</v>
      </c>
      <c r="H248" s="385" t="s">
        <v>143</v>
      </c>
      <c r="I248" s="385" t="s">
        <v>19</v>
      </c>
      <c r="J248" s="385" t="s">
        <v>19</v>
      </c>
      <c r="K248" s="386">
        <v>4.995000000000001</v>
      </c>
      <c r="L248" s="387">
        <v>0.14214214214214194</v>
      </c>
      <c r="AA248" s="202"/>
      <c r="AB248" s="202"/>
      <c r="AC248" s="202"/>
      <c r="AD248" s="202"/>
      <c r="AE248" s="202"/>
      <c r="AF248" s="202"/>
      <c r="AG248" s="202"/>
      <c r="AH248" s="202"/>
      <c r="AI248" s="202"/>
      <c r="AJ248" s="202"/>
      <c r="AK248" s="202"/>
      <c r="AL248" s="202"/>
      <c r="AM248" s="202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</row>
    <row r="249" spans="1:106" s="2" customFormat="1" x14ac:dyDescent="0.35">
      <c r="A249" s="683"/>
      <c r="B249" s="383" t="s">
        <v>586</v>
      </c>
      <c r="C249" s="384" t="s">
        <v>654</v>
      </c>
      <c r="D249" s="385">
        <v>11</v>
      </c>
      <c r="E249" s="385">
        <v>2.14</v>
      </c>
      <c r="F249" s="385">
        <v>10</v>
      </c>
      <c r="G249" s="385">
        <v>1.43</v>
      </c>
      <c r="H249" s="385" t="s">
        <v>143</v>
      </c>
      <c r="I249" s="385" t="s">
        <v>19</v>
      </c>
      <c r="J249" s="385" t="s">
        <v>19</v>
      </c>
      <c r="K249" s="386">
        <v>4.995000000000001</v>
      </c>
      <c r="L249" s="387">
        <v>0.14214214214214194</v>
      </c>
      <c r="AA249" s="202"/>
      <c r="AB249" s="202"/>
      <c r="AC249" s="202"/>
      <c r="AD249" s="202"/>
      <c r="AE249" s="202"/>
      <c r="AF249" s="202"/>
      <c r="AG249" s="202"/>
      <c r="AH249" s="202"/>
      <c r="AI249" s="202"/>
      <c r="AJ249" s="202"/>
      <c r="AK249" s="202"/>
      <c r="AL249" s="202"/>
      <c r="AM249" s="202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</row>
    <row r="250" spans="1:106" s="2" customFormat="1" x14ac:dyDescent="0.35">
      <c r="A250" s="683"/>
      <c r="B250" s="383" t="s">
        <v>586</v>
      </c>
      <c r="C250" s="384" t="s">
        <v>294</v>
      </c>
      <c r="D250" s="385">
        <v>11</v>
      </c>
      <c r="E250" s="385">
        <v>2.14</v>
      </c>
      <c r="F250" s="385">
        <v>10</v>
      </c>
      <c r="G250" s="385">
        <v>1.43</v>
      </c>
      <c r="H250" s="385" t="s">
        <v>143</v>
      </c>
      <c r="I250" s="385" t="s">
        <v>19</v>
      </c>
      <c r="J250" s="385" t="s">
        <v>19</v>
      </c>
      <c r="K250" s="386">
        <v>4.995000000000001</v>
      </c>
      <c r="L250" s="387">
        <v>0.14214214214214194</v>
      </c>
      <c r="AA250" s="202"/>
      <c r="AB250" s="202"/>
      <c r="AC250" s="202"/>
      <c r="AD250" s="202"/>
      <c r="AE250" s="202"/>
      <c r="AF250" s="202"/>
      <c r="AG250" s="202"/>
      <c r="AH250" s="202"/>
      <c r="AI250" s="202"/>
      <c r="AJ250" s="202"/>
      <c r="AK250" s="202"/>
      <c r="AL250" s="202"/>
      <c r="AM250" s="202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</row>
    <row r="251" spans="1:106" s="2" customFormat="1" x14ac:dyDescent="0.35">
      <c r="A251" s="683"/>
      <c r="B251" s="383" t="s">
        <v>543</v>
      </c>
      <c r="C251" s="384" t="s">
        <v>204</v>
      </c>
      <c r="D251" s="385">
        <v>10.4</v>
      </c>
      <c r="E251" s="385">
        <v>2.1</v>
      </c>
      <c r="F251" s="385">
        <v>10.4</v>
      </c>
      <c r="G251" s="385">
        <v>1.55</v>
      </c>
      <c r="H251" s="385" t="s">
        <v>143</v>
      </c>
      <c r="I251" s="385" t="s">
        <v>19</v>
      </c>
      <c r="J251" s="385" t="s">
        <v>19</v>
      </c>
      <c r="K251" s="386">
        <v>4.9750000000000005</v>
      </c>
      <c r="L251" s="387">
        <v>0.14673366834170842</v>
      </c>
      <c r="AA251" s="202"/>
      <c r="AB251" s="202"/>
      <c r="AC251" s="202"/>
      <c r="AD251" s="202"/>
      <c r="AE251" s="202"/>
      <c r="AF251" s="202"/>
      <c r="AG251" s="202"/>
      <c r="AH251" s="202"/>
      <c r="AI251" s="202"/>
      <c r="AJ251" s="202"/>
      <c r="AK251" s="202"/>
      <c r="AL251" s="202"/>
      <c r="AM251" s="202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</row>
    <row r="252" spans="1:106" s="2" customFormat="1" x14ac:dyDescent="0.35">
      <c r="A252" s="683"/>
      <c r="B252" s="383" t="s">
        <v>183</v>
      </c>
      <c r="C252" s="384" t="s">
        <v>655</v>
      </c>
      <c r="D252" s="385">
        <v>10.8</v>
      </c>
      <c r="E252" s="385">
        <v>2.09</v>
      </c>
      <c r="F252" s="385">
        <v>9.9</v>
      </c>
      <c r="G252" s="385">
        <v>1.55</v>
      </c>
      <c r="H252" s="385" t="s">
        <v>143</v>
      </c>
      <c r="I252" s="385" t="s">
        <v>19</v>
      </c>
      <c r="J252" s="385" t="s">
        <v>19</v>
      </c>
      <c r="K252" s="386">
        <v>4.9550000000000001</v>
      </c>
      <c r="L252" s="387">
        <v>0.15136226034308778</v>
      </c>
      <c r="AA252" s="202"/>
      <c r="AB252" s="202"/>
      <c r="AC252" s="202"/>
      <c r="AD252" s="202"/>
      <c r="AE252" s="202"/>
      <c r="AF252" s="202"/>
      <c r="AG252" s="202"/>
      <c r="AH252" s="202"/>
      <c r="AI252" s="202"/>
      <c r="AJ252" s="202"/>
      <c r="AK252" s="202"/>
      <c r="AL252" s="202"/>
      <c r="AM252" s="20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</row>
    <row r="253" spans="1:106" s="2" customFormat="1" x14ac:dyDescent="0.35">
      <c r="A253" s="683"/>
      <c r="B253" s="383" t="s">
        <v>656</v>
      </c>
      <c r="C253" s="384" t="s">
        <v>657</v>
      </c>
      <c r="D253" s="385">
        <v>11</v>
      </c>
      <c r="E253" s="385">
        <v>2.06</v>
      </c>
      <c r="F253" s="385">
        <v>9</v>
      </c>
      <c r="G253" s="385">
        <v>1.55</v>
      </c>
      <c r="H253" s="385" t="s">
        <v>143</v>
      </c>
      <c r="I253" s="385" t="s">
        <v>19</v>
      </c>
      <c r="J253" s="385" t="s">
        <v>19</v>
      </c>
      <c r="K253" s="386">
        <v>4.8950000000000005</v>
      </c>
      <c r="L253" s="387">
        <v>0.16547497446373841</v>
      </c>
      <c r="AA253" s="202"/>
      <c r="AB253" s="202"/>
      <c r="AC253" s="202"/>
      <c r="AD253" s="202"/>
      <c r="AE253" s="202"/>
      <c r="AF253" s="202"/>
      <c r="AG253" s="202"/>
      <c r="AH253" s="202"/>
      <c r="AI253" s="202"/>
      <c r="AJ253" s="202"/>
      <c r="AK253" s="202"/>
      <c r="AL253" s="202"/>
      <c r="AM253" s="202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</row>
    <row r="254" spans="1:106" s="2" customFormat="1" x14ac:dyDescent="0.35">
      <c r="A254" s="683"/>
      <c r="B254" s="383" t="s">
        <v>527</v>
      </c>
      <c r="C254" s="384" t="s">
        <v>658</v>
      </c>
      <c r="D254" s="385">
        <v>9</v>
      </c>
      <c r="E254" s="385">
        <v>2.09</v>
      </c>
      <c r="F254" s="385">
        <v>11</v>
      </c>
      <c r="G254" s="385">
        <v>1.415</v>
      </c>
      <c r="H254" s="385" t="s">
        <v>143</v>
      </c>
      <c r="I254" s="385" t="s">
        <v>19</v>
      </c>
      <c r="J254" s="385" t="s">
        <v>19</v>
      </c>
      <c r="K254" s="386">
        <v>4.8875000000000002</v>
      </c>
      <c r="L254" s="387">
        <v>0.16726342710997438</v>
      </c>
      <c r="AA254" s="202"/>
      <c r="AB254" s="202"/>
      <c r="AC254" s="202"/>
      <c r="AD254" s="202"/>
      <c r="AE254" s="202"/>
      <c r="AF254" s="202"/>
      <c r="AG254" s="202"/>
      <c r="AH254" s="202"/>
      <c r="AI254" s="202"/>
      <c r="AJ254" s="202"/>
      <c r="AK254" s="202"/>
      <c r="AL254" s="202"/>
      <c r="AM254" s="202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</row>
    <row r="255" spans="1:106" s="2" customFormat="1" x14ac:dyDescent="0.35">
      <c r="A255" s="683"/>
      <c r="B255" s="383" t="s">
        <v>173</v>
      </c>
      <c r="C255" s="384" t="s">
        <v>202</v>
      </c>
      <c r="D255" s="385">
        <v>10.64</v>
      </c>
      <c r="E255" s="385">
        <v>2.0619999999999998</v>
      </c>
      <c r="F255" s="385">
        <v>9</v>
      </c>
      <c r="G255" s="385">
        <v>1.52</v>
      </c>
      <c r="H255" s="385" t="s">
        <v>143</v>
      </c>
      <c r="I255" s="385" t="s">
        <v>19</v>
      </c>
      <c r="J255" s="385" t="s">
        <v>19</v>
      </c>
      <c r="K255" s="386">
        <v>4.8840000000000003</v>
      </c>
      <c r="L255" s="387">
        <v>0.16809991809991803</v>
      </c>
      <c r="AA255" s="202"/>
      <c r="AB255" s="202"/>
      <c r="AC255" s="202"/>
      <c r="AD255" s="202"/>
      <c r="AE255" s="202"/>
      <c r="AF255" s="202"/>
      <c r="AG255" s="202"/>
      <c r="AH255" s="202"/>
      <c r="AI255" s="202"/>
      <c r="AJ255" s="202"/>
      <c r="AK255" s="202"/>
      <c r="AL255" s="202"/>
      <c r="AM255" s="202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</row>
    <row r="256" spans="1:106" s="2" customFormat="1" x14ac:dyDescent="0.35">
      <c r="A256" s="683"/>
      <c r="B256" s="383" t="s">
        <v>173</v>
      </c>
      <c r="C256" s="384" t="s">
        <v>659</v>
      </c>
      <c r="D256" s="385">
        <v>11</v>
      </c>
      <c r="E256" s="385">
        <v>2.06</v>
      </c>
      <c r="F256" s="385">
        <v>9</v>
      </c>
      <c r="G256" s="385">
        <v>1.52</v>
      </c>
      <c r="H256" s="385" t="s">
        <v>143</v>
      </c>
      <c r="I256" s="385" t="s">
        <v>19</v>
      </c>
      <c r="J256" s="385" t="s">
        <v>518</v>
      </c>
      <c r="K256" s="386">
        <v>4.8800000000000008</v>
      </c>
      <c r="L256" s="387">
        <v>0.16905737704918017</v>
      </c>
      <c r="AA256" s="202"/>
      <c r="AB256" s="202"/>
      <c r="AC256" s="202"/>
      <c r="AD256" s="202"/>
      <c r="AE256" s="202"/>
      <c r="AF256" s="202"/>
      <c r="AG256" s="202"/>
      <c r="AH256" s="202"/>
      <c r="AI256" s="202"/>
      <c r="AJ256" s="202"/>
      <c r="AK256" s="202"/>
      <c r="AL256" s="202"/>
      <c r="AM256" s="202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</row>
    <row r="257" spans="1:106" s="2" customFormat="1" x14ac:dyDescent="0.35">
      <c r="A257" s="683"/>
      <c r="B257" s="383" t="s">
        <v>660</v>
      </c>
      <c r="C257" s="384" t="s">
        <v>661</v>
      </c>
      <c r="D257" s="385">
        <v>11</v>
      </c>
      <c r="E257" s="385">
        <v>2.06</v>
      </c>
      <c r="F257" s="385">
        <v>9</v>
      </c>
      <c r="G257" s="385">
        <v>1.52</v>
      </c>
      <c r="H257" s="385" t="s">
        <v>143</v>
      </c>
      <c r="I257" s="385" t="s">
        <v>19</v>
      </c>
      <c r="J257" s="385" t="s">
        <v>518</v>
      </c>
      <c r="K257" s="386">
        <v>4.8800000000000008</v>
      </c>
      <c r="L257" s="387">
        <v>0.16905737704918017</v>
      </c>
      <c r="AA257" s="202"/>
      <c r="AB257" s="202"/>
      <c r="AC257" s="202"/>
      <c r="AD257" s="202"/>
      <c r="AE257" s="202"/>
      <c r="AF257" s="202"/>
      <c r="AG257" s="202"/>
      <c r="AH257" s="202"/>
      <c r="AI257" s="202"/>
      <c r="AJ257" s="202"/>
      <c r="AK257" s="202"/>
      <c r="AL257" s="202"/>
      <c r="AM257" s="202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</row>
    <row r="258" spans="1:106" s="2" customFormat="1" x14ac:dyDescent="0.35">
      <c r="A258" s="683"/>
      <c r="B258" s="383" t="s">
        <v>662</v>
      </c>
      <c r="C258" s="384" t="s">
        <v>663</v>
      </c>
      <c r="D258" s="385">
        <v>11</v>
      </c>
      <c r="E258" s="385">
        <v>2.08</v>
      </c>
      <c r="F258" s="385">
        <v>10</v>
      </c>
      <c r="G258" s="385">
        <v>1.44</v>
      </c>
      <c r="H258" s="385" t="s">
        <v>143</v>
      </c>
      <c r="I258" s="385" t="s">
        <v>19</v>
      </c>
      <c r="J258" s="385" t="s">
        <v>19</v>
      </c>
      <c r="K258" s="386">
        <v>4.8800000000000008</v>
      </c>
      <c r="L258" s="387">
        <v>0.16905737704918017</v>
      </c>
      <c r="AA258" s="202"/>
      <c r="AB258" s="202"/>
      <c r="AC258" s="202"/>
      <c r="AD258" s="202"/>
      <c r="AE258" s="202"/>
      <c r="AF258" s="202"/>
      <c r="AG258" s="202"/>
      <c r="AH258" s="202"/>
      <c r="AI258" s="202"/>
      <c r="AJ258" s="202"/>
      <c r="AK258" s="202"/>
      <c r="AL258" s="202"/>
      <c r="AM258" s="202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</row>
    <row r="259" spans="1:106" s="2" customFormat="1" x14ac:dyDescent="0.35">
      <c r="A259" s="683"/>
      <c r="B259" s="383" t="s">
        <v>527</v>
      </c>
      <c r="C259" s="384" t="s">
        <v>664</v>
      </c>
      <c r="D259" s="385">
        <v>9</v>
      </c>
      <c r="E259" s="385">
        <v>2.0699999999999998</v>
      </c>
      <c r="F259" s="385">
        <v>9</v>
      </c>
      <c r="G259" s="385">
        <v>1.425</v>
      </c>
      <c r="H259" s="385" t="s">
        <v>143</v>
      </c>
      <c r="I259" s="385" t="s">
        <v>19</v>
      </c>
      <c r="J259" s="385" t="s">
        <v>19</v>
      </c>
      <c r="K259" s="386">
        <v>4.8524999999999991</v>
      </c>
      <c r="L259" s="387">
        <v>0.17568263781555921</v>
      </c>
      <c r="AA259" s="202"/>
      <c r="AB259" s="202"/>
      <c r="AC259" s="202"/>
      <c r="AD259" s="202"/>
      <c r="AE259" s="202"/>
      <c r="AF259" s="202"/>
      <c r="AG259" s="202"/>
      <c r="AH259" s="202"/>
      <c r="AI259" s="202"/>
      <c r="AJ259" s="202"/>
      <c r="AK259" s="202"/>
      <c r="AL259" s="202"/>
      <c r="AM259" s="202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</row>
    <row r="260" spans="1:106" s="2" customFormat="1" x14ac:dyDescent="0.35">
      <c r="A260" s="683"/>
      <c r="B260" s="388" t="s">
        <v>271</v>
      </c>
      <c r="C260" s="354"/>
      <c r="D260" s="350"/>
      <c r="E260" s="350"/>
      <c r="F260" s="350"/>
      <c r="G260" s="350"/>
      <c r="H260" s="351"/>
      <c r="I260" s="351"/>
      <c r="J260" s="351"/>
      <c r="K260" s="352">
        <v>0</v>
      </c>
      <c r="L260" s="353" t="s">
        <v>81</v>
      </c>
      <c r="AA260" s="202"/>
      <c r="AB260" s="202"/>
      <c r="AC260" s="202"/>
      <c r="AD260" s="202"/>
      <c r="AE260" s="202"/>
      <c r="AF260" s="202"/>
      <c r="AG260" s="202"/>
      <c r="AH260" s="202"/>
      <c r="AI260" s="202"/>
      <c r="AJ260" s="202"/>
      <c r="AK260" s="202"/>
      <c r="AL260" s="202"/>
      <c r="AM260" s="202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</row>
    <row r="261" spans="1:106" s="2" customFormat="1" x14ac:dyDescent="0.35">
      <c r="A261" s="683"/>
      <c r="B261" s="390" t="s">
        <v>272</v>
      </c>
      <c r="C261" s="401"/>
      <c r="D261" s="392"/>
      <c r="E261" s="392"/>
      <c r="F261" s="392"/>
      <c r="G261" s="392"/>
      <c r="H261" s="393"/>
      <c r="I261" s="393"/>
      <c r="J261" s="393"/>
      <c r="K261" s="394">
        <v>0</v>
      </c>
      <c r="L261" s="395" t="s">
        <v>81</v>
      </c>
      <c r="AA261" s="202"/>
      <c r="AB261" s="202"/>
      <c r="AC261" s="202"/>
      <c r="AD261" s="202"/>
      <c r="AE261" s="202"/>
      <c r="AF261" s="202"/>
      <c r="AG261" s="202"/>
      <c r="AH261" s="202"/>
      <c r="AI261" s="202"/>
      <c r="AJ261" s="202"/>
      <c r="AK261" s="202"/>
      <c r="AL261" s="202"/>
      <c r="AM261" s="202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</row>
    <row r="262" spans="1:106" s="2" customFormat="1" x14ac:dyDescent="0.35">
      <c r="A262" s="683"/>
      <c r="B262" s="388" t="s">
        <v>273</v>
      </c>
      <c r="C262" s="354"/>
      <c r="D262" s="350"/>
      <c r="E262" s="350"/>
      <c r="F262" s="350"/>
      <c r="G262" s="350"/>
      <c r="H262" s="351"/>
      <c r="I262" s="351"/>
      <c r="J262" s="351"/>
      <c r="K262" s="352">
        <v>0</v>
      </c>
      <c r="L262" s="353" t="s">
        <v>81</v>
      </c>
      <c r="AA262" s="202"/>
      <c r="AB262" s="202"/>
      <c r="AC262" s="202"/>
      <c r="AD262" s="202"/>
      <c r="AE262" s="202"/>
      <c r="AF262" s="202"/>
      <c r="AG262" s="202"/>
      <c r="AH262" s="202"/>
      <c r="AI262" s="202"/>
      <c r="AJ262" s="202"/>
      <c r="AK262" s="202"/>
      <c r="AL262" s="202"/>
      <c r="AM262" s="20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</row>
    <row r="263" spans="1:106" s="2" customFormat="1" ht="15" customHeight="1" x14ac:dyDescent="0.35">
      <c r="A263" s="683"/>
      <c r="B263" s="390" t="s">
        <v>274</v>
      </c>
      <c r="C263" s="401"/>
      <c r="D263" s="392"/>
      <c r="E263" s="392"/>
      <c r="F263" s="392"/>
      <c r="G263" s="392"/>
      <c r="H263" s="393"/>
      <c r="I263" s="393"/>
      <c r="J263" s="393"/>
      <c r="K263" s="394">
        <v>0</v>
      </c>
      <c r="L263" s="395" t="s">
        <v>81</v>
      </c>
      <c r="AA263" s="202"/>
      <c r="AB263" s="202"/>
      <c r="AC263" s="202"/>
      <c r="AD263" s="202"/>
      <c r="AE263" s="202"/>
      <c r="AF263" s="202"/>
      <c r="AG263" s="202"/>
      <c r="AH263" s="202"/>
      <c r="AI263" s="202"/>
      <c r="AJ263" s="202"/>
      <c r="AK263" s="202"/>
      <c r="AL263" s="202"/>
      <c r="AM263" s="202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</row>
    <row r="264" spans="1:106" s="2" customFormat="1" x14ac:dyDescent="0.35">
      <c r="AA264" s="202"/>
      <c r="AB264" s="202"/>
      <c r="AC264" s="202"/>
      <c r="AD264" s="202"/>
      <c r="AE264" s="202"/>
      <c r="AF264" s="202"/>
      <c r="AG264" s="202"/>
      <c r="AH264" s="202"/>
      <c r="AI264" s="202"/>
      <c r="AJ264" s="202"/>
      <c r="AK264" s="202"/>
      <c r="AL264" s="202"/>
      <c r="AM264" s="202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</row>
    <row r="265" spans="1:106" s="2" customFormat="1" x14ac:dyDescent="0.35">
      <c r="AA265" s="202"/>
      <c r="AB265" s="202"/>
      <c r="AC265" s="202"/>
      <c r="AD265" s="202"/>
      <c r="AE265" s="202"/>
      <c r="AF265" s="202"/>
      <c r="AG265" s="202"/>
      <c r="AH265" s="202"/>
      <c r="AI265" s="202"/>
      <c r="AJ265" s="202"/>
      <c r="AK265" s="202"/>
      <c r="AL265" s="202"/>
      <c r="AM265" s="202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</row>
    <row r="266" spans="1:106" s="2" customFormat="1" x14ac:dyDescent="0.35">
      <c r="A266" s="683" t="s">
        <v>359</v>
      </c>
      <c r="B266" s="165" t="s">
        <v>254</v>
      </c>
      <c r="C266" s="166" t="s">
        <v>184</v>
      </c>
      <c r="D266" s="167" t="s">
        <v>187</v>
      </c>
      <c r="E266" s="168" t="s">
        <v>185</v>
      </c>
      <c r="F266" s="167" t="s">
        <v>186</v>
      </c>
      <c r="G266" s="168" t="s">
        <v>188</v>
      </c>
      <c r="H266" s="170" t="s">
        <v>189</v>
      </c>
      <c r="I266" s="167" t="s">
        <v>191</v>
      </c>
      <c r="J266" s="171" t="s">
        <v>192</v>
      </c>
      <c r="K266" s="172" t="s">
        <v>5</v>
      </c>
      <c r="L266" s="173" t="s">
        <v>190</v>
      </c>
      <c r="M266" s="82"/>
      <c r="AA266" s="202"/>
      <c r="AB266" s="202"/>
      <c r="AC266" s="202"/>
      <c r="AD266" s="202"/>
      <c r="AE266" s="202"/>
      <c r="AF266" s="202"/>
      <c r="AG266" s="202"/>
      <c r="AH266" s="202"/>
      <c r="AI266" s="202"/>
      <c r="AJ266" s="202"/>
      <c r="AK266" s="202"/>
      <c r="AL266" s="202"/>
      <c r="AM266" s="202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</row>
    <row r="267" spans="1:106" s="2" customFormat="1" x14ac:dyDescent="0.35">
      <c r="A267" s="683"/>
      <c r="B267" s="383" t="s">
        <v>636</v>
      </c>
      <c r="C267" s="384" t="s">
        <v>665</v>
      </c>
      <c r="D267" s="385">
        <v>10.37</v>
      </c>
      <c r="E267" s="385">
        <v>2.8479999999999999</v>
      </c>
      <c r="F267" s="385">
        <v>11.53</v>
      </c>
      <c r="G267" s="385">
        <v>1.6080000000000001</v>
      </c>
      <c r="H267" s="385" t="s">
        <v>156</v>
      </c>
      <c r="I267" s="385" t="s">
        <v>19</v>
      </c>
      <c r="J267" s="385" t="s">
        <v>19</v>
      </c>
      <c r="K267" s="386">
        <v>6.5</v>
      </c>
      <c r="L267" s="387">
        <v>0</v>
      </c>
      <c r="AA267" s="202"/>
      <c r="AB267" s="202"/>
      <c r="AC267" s="202"/>
      <c r="AD267" s="202"/>
      <c r="AE267" s="202"/>
      <c r="AF267" s="202"/>
      <c r="AG267" s="202"/>
      <c r="AH267" s="202"/>
      <c r="AI267" s="202"/>
      <c r="AJ267" s="202"/>
      <c r="AK267" s="202"/>
      <c r="AL267" s="202"/>
      <c r="AM267" s="202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</row>
    <row r="268" spans="1:106" s="2" customFormat="1" x14ac:dyDescent="0.35">
      <c r="A268" s="683"/>
      <c r="B268" s="383" t="s">
        <v>412</v>
      </c>
      <c r="C268" s="384" t="s">
        <v>666</v>
      </c>
      <c r="D268" s="385">
        <v>11</v>
      </c>
      <c r="E268" s="385">
        <v>2.27</v>
      </c>
      <c r="F268" s="385">
        <v>11</v>
      </c>
      <c r="G268" s="385">
        <v>1.63</v>
      </c>
      <c r="H268" s="385" t="s">
        <v>156</v>
      </c>
      <c r="I268" s="385" t="s">
        <v>19</v>
      </c>
      <c r="J268" s="385" t="s">
        <v>19</v>
      </c>
      <c r="K268" s="386">
        <v>5.3549999999999995</v>
      </c>
      <c r="L268" s="387">
        <v>0.21381886087768451</v>
      </c>
      <c r="AA268" s="202"/>
      <c r="AB268" s="202"/>
      <c r="AC268" s="202"/>
      <c r="AD268" s="202"/>
      <c r="AE268" s="202"/>
      <c r="AF268" s="202"/>
      <c r="AG268" s="202"/>
      <c r="AH268" s="202"/>
      <c r="AI268" s="202"/>
      <c r="AJ268" s="202"/>
      <c r="AK268" s="202"/>
      <c r="AL268" s="202"/>
      <c r="AM268" s="202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</row>
    <row r="269" spans="1:106" s="2" customFormat="1" x14ac:dyDescent="0.35">
      <c r="A269" s="683"/>
      <c r="B269" s="383" t="s">
        <v>175</v>
      </c>
      <c r="C269" s="384" t="s">
        <v>667</v>
      </c>
      <c r="D269" s="385">
        <v>11</v>
      </c>
      <c r="E269" s="385">
        <v>2.27</v>
      </c>
      <c r="F269" s="385">
        <v>11</v>
      </c>
      <c r="G269" s="385">
        <v>1.63</v>
      </c>
      <c r="H269" s="385" t="s">
        <v>156</v>
      </c>
      <c r="I269" s="385" t="s">
        <v>19</v>
      </c>
      <c r="J269" s="385" t="s">
        <v>19</v>
      </c>
      <c r="K269" s="386">
        <v>5.3549999999999995</v>
      </c>
      <c r="L269" s="387">
        <v>0.21381886087768451</v>
      </c>
      <c r="AA269" s="202"/>
      <c r="AB269" s="202"/>
      <c r="AC269" s="202"/>
      <c r="AD269" s="202"/>
      <c r="AE269" s="202"/>
      <c r="AF269" s="202"/>
      <c r="AG269" s="202"/>
      <c r="AH269" s="202"/>
      <c r="AI269" s="202"/>
      <c r="AJ269" s="202"/>
      <c r="AK269" s="202"/>
      <c r="AL269" s="202"/>
      <c r="AM269" s="202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</row>
    <row r="270" spans="1:106" s="2" customFormat="1" x14ac:dyDescent="0.35">
      <c r="A270" s="683"/>
      <c r="B270" s="383" t="s">
        <v>524</v>
      </c>
      <c r="C270" s="384" t="s">
        <v>668</v>
      </c>
      <c r="D270" s="385">
        <v>12</v>
      </c>
      <c r="E270" s="385">
        <v>2.2000000000000002</v>
      </c>
      <c r="F270" s="385">
        <v>12</v>
      </c>
      <c r="G270" s="385">
        <v>1.73</v>
      </c>
      <c r="H270" s="385" t="s">
        <v>82</v>
      </c>
      <c r="I270" s="385" t="s">
        <v>19</v>
      </c>
      <c r="J270" s="385" t="s">
        <v>19</v>
      </c>
      <c r="K270" s="386">
        <v>5.2650000000000006</v>
      </c>
      <c r="L270" s="387">
        <v>0.23456790123456778</v>
      </c>
      <c r="AA270" s="202"/>
      <c r="AB270" s="202"/>
      <c r="AC270" s="202"/>
      <c r="AD270" s="202"/>
      <c r="AE270" s="202"/>
      <c r="AF270" s="202"/>
      <c r="AG270" s="202"/>
      <c r="AH270" s="202"/>
      <c r="AI270" s="202"/>
      <c r="AJ270" s="202"/>
      <c r="AK270" s="202"/>
      <c r="AL270" s="202"/>
      <c r="AM270" s="202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</row>
    <row r="271" spans="1:106" s="2" customFormat="1" x14ac:dyDescent="0.35">
      <c r="A271" s="683"/>
      <c r="B271" s="383" t="s">
        <v>630</v>
      </c>
      <c r="C271" s="384" t="s">
        <v>669</v>
      </c>
      <c r="D271" s="385">
        <v>12</v>
      </c>
      <c r="E271" s="385">
        <v>2.21</v>
      </c>
      <c r="F271" s="385">
        <v>11</v>
      </c>
      <c r="G271" s="385">
        <v>1.64</v>
      </c>
      <c r="H271" s="385" t="s">
        <v>4</v>
      </c>
      <c r="I271" s="385" t="s">
        <v>19</v>
      </c>
      <c r="J271" s="385" t="s">
        <v>19</v>
      </c>
      <c r="K271" s="386">
        <v>5.24</v>
      </c>
      <c r="L271" s="387">
        <v>0.24045801526717553</v>
      </c>
      <c r="AA271" s="202"/>
      <c r="AB271" s="202"/>
      <c r="AC271" s="202"/>
      <c r="AD271" s="202"/>
      <c r="AE271" s="202"/>
      <c r="AF271" s="202"/>
      <c r="AG271" s="202"/>
      <c r="AH271" s="202"/>
      <c r="AI271" s="202"/>
      <c r="AJ271" s="202"/>
      <c r="AK271" s="202"/>
      <c r="AL271" s="202"/>
      <c r="AM271" s="202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</row>
    <row r="272" spans="1:106" s="2" customFormat="1" x14ac:dyDescent="0.35">
      <c r="A272" s="683"/>
      <c r="B272" s="383" t="s">
        <v>584</v>
      </c>
      <c r="C272" s="384" t="s">
        <v>670</v>
      </c>
      <c r="D272" s="385">
        <v>12</v>
      </c>
      <c r="E272" s="385">
        <v>2.19</v>
      </c>
      <c r="F272" s="385">
        <v>11</v>
      </c>
      <c r="G272" s="385">
        <v>1.62</v>
      </c>
      <c r="H272" s="385" t="s">
        <v>4</v>
      </c>
      <c r="I272" s="385" t="s">
        <v>19</v>
      </c>
      <c r="J272" s="385" t="s">
        <v>19</v>
      </c>
      <c r="K272" s="386">
        <v>5.19</v>
      </c>
      <c r="L272" s="387">
        <v>0.25240847784200376</v>
      </c>
      <c r="AA272" s="202"/>
      <c r="AB272" s="202"/>
      <c r="AC272" s="202"/>
      <c r="AD272" s="202"/>
      <c r="AE272" s="202"/>
      <c r="AF272" s="202"/>
      <c r="AG272" s="202"/>
      <c r="AH272" s="202"/>
      <c r="AI272" s="202"/>
      <c r="AJ272" s="202"/>
      <c r="AK272" s="202"/>
      <c r="AL272" s="202"/>
      <c r="AM272" s="20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</row>
    <row r="273" spans="1:106" s="2" customFormat="1" x14ac:dyDescent="0.35">
      <c r="A273" s="683"/>
      <c r="B273" s="383" t="s">
        <v>630</v>
      </c>
      <c r="C273" s="384" t="s">
        <v>671</v>
      </c>
      <c r="D273" s="385">
        <v>12</v>
      </c>
      <c r="E273" s="385">
        <v>2.19</v>
      </c>
      <c r="F273" s="385">
        <v>11</v>
      </c>
      <c r="G273" s="385">
        <v>1.62</v>
      </c>
      <c r="H273" s="385" t="s">
        <v>4</v>
      </c>
      <c r="I273" s="385" t="s">
        <v>19</v>
      </c>
      <c r="J273" s="385" t="s">
        <v>19</v>
      </c>
      <c r="K273" s="386">
        <v>5.19</v>
      </c>
      <c r="L273" s="387">
        <v>0.25240847784200376</v>
      </c>
      <c r="AA273" s="202"/>
      <c r="AB273" s="202"/>
      <c r="AC273" s="202"/>
      <c r="AD273" s="202"/>
      <c r="AE273" s="202"/>
      <c r="AF273" s="202"/>
      <c r="AG273" s="202"/>
      <c r="AH273" s="202"/>
      <c r="AI273" s="202"/>
      <c r="AJ273" s="202"/>
      <c r="AK273" s="202"/>
      <c r="AL273" s="202"/>
      <c r="AM273" s="202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</row>
    <row r="274" spans="1:106" s="2" customFormat="1" x14ac:dyDescent="0.35">
      <c r="A274" s="683"/>
      <c r="B274" s="383" t="s">
        <v>524</v>
      </c>
      <c r="C274" s="384" t="s">
        <v>206</v>
      </c>
      <c r="D274" s="385">
        <v>12.03</v>
      </c>
      <c r="E274" s="385">
        <v>2.16</v>
      </c>
      <c r="F274" s="385">
        <v>11.99</v>
      </c>
      <c r="G274" s="385">
        <v>1.69</v>
      </c>
      <c r="H274" s="385" t="s">
        <v>82</v>
      </c>
      <c r="I274" s="385" t="s">
        <v>19</v>
      </c>
      <c r="J274" s="385" t="s">
        <v>19</v>
      </c>
      <c r="K274" s="386">
        <v>5.1650000000000009</v>
      </c>
      <c r="L274" s="387">
        <v>0.25847047434656317</v>
      </c>
      <c r="AA274" s="202"/>
      <c r="AB274" s="202"/>
      <c r="AC274" s="202"/>
      <c r="AD274" s="202"/>
      <c r="AE274" s="202"/>
      <c r="AF274" s="202"/>
      <c r="AG274" s="202"/>
      <c r="AH274" s="202"/>
      <c r="AI274" s="202"/>
      <c r="AJ274" s="202"/>
      <c r="AK274" s="202"/>
      <c r="AL274" s="202"/>
      <c r="AM274" s="202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</row>
    <row r="275" spans="1:106" s="2" customFormat="1" x14ac:dyDescent="0.35">
      <c r="A275" s="683"/>
      <c r="B275" s="383" t="s">
        <v>630</v>
      </c>
      <c r="C275" s="384" t="s">
        <v>672</v>
      </c>
      <c r="D275" s="385">
        <v>12</v>
      </c>
      <c r="E275" s="385">
        <v>2.19</v>
      </c>
      <c r="F275" s="385">
        <v>11</v>
      </c>
      <c r="G275" s="385">
        <v>1.57</v>
      </c>
      <c r="H275" s="385" t="s">
        <v>143</v>
      </c>
      <c r="I275" s="385" t="s">
        <v>19</v>
      </c>
      <c r="J275" s="385" t="s">
        <v>19</v>
      </c>
      <c r="K275" s="386">
        <v>5.1649999999999991</v>
      </c>
      <c r="L275" s="387">
        <v>0.25847047434656362</v>
      </c>
      <c r="AA275" s="202"/>
      <c r="AB275" s="202"/>
      <c r="AC275" s="202"/>
      <c r="AD275" s="202"/>
      <c r="AE275" s="202"/>
      <c r="AF275" s="202"/>
      <c r="AG275" s="202"/>
      <c r="AH275" s="202"/>
      <c r="AI275" s="202"/>
      <c r="AJ275" s="202"/>
      <c r="AK275" s="202"/>
      <c r="AL275" s="202"/>
      <c r="AM275" s="202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</row>
    <row r="276" spans="1:106" s="2" customFormat="1" x14ac:dyDescent="0.35">
      <c r="A276" s="683"/>
      <c r="B276" s="383" t="s">
        <v>537</v>
      </c>
      <c r="C276" s="384" t="s">
        <v>673</v>
      </c>
      <c r="D276" s="385">
        <v>13</v>
      </c>
      <c r="E276" s="385">
        <v>2.13</v>
      </c>
      <c r="F276" s="385">
        <v>10</v>
      </c>
      <c r="G276" s="385">
        <v>1.66</v>
      </c>
      <c r="H276" s="385" t="s">
        <v>143</v>
      </c>
      <c r="I276" s="385" t="s">
        <v>19</v>
      </c>
      <c r="J276" s="385" t="s">
        <v>19</v>
      </c>
      <c r="K276" s="386">
        <v>5.09</v>
      </c>
      <c r="L276" s="387">
        <v>0.27701375245579574</v>
      </c>
      <c r="AA276" s="202"/>
      <c r="AB276" s="202"/>
      <c r="AC276" s="202"/>
      <c r="AD276" s="202"/>
      <c r="AE276" s="202"/>
      <c r="AF276" s="202"/>
      <c r="AG276" s="202"/>
      <c r="AH276" s="202"/>
      <c r="AI276" s="202"/>
      <c r="AJ276" s="202"/>
      <c r="AK276" s="202"/>
      <c r="AL276" s="202"/>
      <c r="AM276" s="202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</row>
    <row r="277" spans="1:106" s="2" customFormat="1" x14ac:dyDescent="0.35">
      <c r="A277" s="683"/>
      <c r="B277" s="383" t="s">
        <v>537</v>
      </c>
      <c r="C277" s="384" t="s">
        <v>674</v>
      </c>
      <c r="D277" s="385">
        <v>13</v>
      </c>
      <c r="E277" s="385">
        <v>2.13</v>
      </c>
      <c r="F277" s="385">
        <v>10</v>
      </c>
      <c r="G277" s="385">
        <v>1.66</v>
      </c>
      <c r="H277" s="385" t="s">
        <v>143</v>
      </c>
      <c r="I277" s="385" t="s">
        <v>19</v>
      </c>
      <c r="J277" s="385" t="s">
        <v>19</v>
      </c>
      <c r="K277" s="386">
        <v>5.09</v>
      </c>
      <c r="L277" s="387">
        <v>0.27701375245579574</v>
      </c>
      <c r="AA277" s="202"/>
      <c r="AB277" s="202"/>
      <c r="AC277" s="202"/>
      <c r="AD277" s="202"/>
      <c r="AE277" s="202"/>
      <c r="AF277" s="202"/>
      <c r="AG277" s="202"/>
      <c r="AH277" s="202"/>
      <c r="AI277" s="202"/>
      <c r="AJ277" s="202"/>
      <c r="AK277" s="202"/>
      <c r="AL277" s="202"/>
      <c r="AM277" s="202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</row>
    <row r="278" spans="1:106" s="2" customFormat="1" x14ac:dyDescent="0.35">
      <c r="A278" s="683"/>
      <c r="B278" s="383" t="s">
        <v>158</v>
      </c>
      <c r="C278" s="384" t="s">
        <v>467</v>
      </c>
      <c r="D278" s="385">
        <v>13</v>
      </c>
      <c r="E278" s="385">
        <v>2.14</v>
      </c>
      <c r="F278" s="385">
        <v>11</v>
      </c>
      <c r="G278" s="385">
        <v>1.59</v>
      </c>
      <c r="H278" s="385" t="s">
        <v>143</v>
      </c>
      <c r="I278" s="385" t="s">
        <v>19</v>
      </c>
      <c r="J278" s="385" t="s">
        <v>19</v>
      </c>
      <c r="K278" s="386">
        <v>5.0750000000000011</v>
      </c>
      <c r="L278" s="387">
        <v>0.28078817733990119</v>
      </c>
      <c r="AA278" s="202"/>
      <c r="AB278" s="202"/>
      <c r="AC278" s="202"/>
      <c r="AD278" s="202"/>
      <c r="AE278" s="202"/>
      <c r="AF278" s="202"/>
      <c r="AG278" s="202"/>
      <c r="AH278" s="202"/>
      <c r="AI278" s="202"/>
      <c r="AJ278" s="202"/>
      <c r="AK278" s="202"/>
      <c r="AL278" s="202"/>
      <c r="AM278" s="202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</row>
    <row r="279" spans="1:106" s="2" customFormat="1" x14ac:dyDescent="0.35">
      <c r="A279" s="683"/>
      <c r="B279" s="383" t="s">
        <v>538</v>
      </c>
      <c r="C279" s="384" t="s">
        <v>675</v>
      </c>
      <c r="D279" s="385">
        <v>13</v>
      </c>
      <c r="E279" s="385">
        <v>2.14</v>
      </c>
      <c r="F279" s="385">
        <v>11</v>
      </c>
      <c r="G279" s="385">
        <v>1.59</v>
      </c>
      <c r="H279" s="385" t="s">
        <v>143</v>
      </c>
      <c r="I279" s="385" t="s">
        <v>19</v>
      </c>
      <c r="J279" s="385" t="s">
        <v>19</v>
      </c>
      <c r="K279" s="386">
        <v>5.0750000000000011</v>
      </c>
      <c r="L279" s="387">
        <v>0.28078817733990119</v>
      </c>
      <c r="AA279" s="202"/>
      <c r="AB279" s="202"/>
      <c r="AC279" s="202"/>
      <c r="AD279" s="202"/>
      <c r="AE279" s="202"/>
      <c r="AF279" s="202"/>
      <c r="AG279" s="202"/>
      <c r="AH279" s="202"/>
      <c r="AI279" s="202"/>
      <c r="AJ279" s="202"/>
      <c r="AK279" s="202"/>
      <c r="AL279" s="202"/>
      <c r="AM279" s="202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</row>
    <row r="280" spans="1:106" s="2" customFormat="1" x14ac:dyDescent="0.35">
      <c r="A280" s="683"/>
      <c r="B280" s="402" t="s">
        <v>271</v>
      </c>
      <c r="C280" s="354"/>
      <c r="D280" s="350"/>
      <c r="E280" s="350"/>
      <c r="F280" s="350"/>
      <c r="G280" s="350"/>
      <c r="H280" s="351"/>
      <c r="I280" s="351"/>
      <c r="J280" s="351"/>
      <c r="K280" s="352">
        <v>0</v>
      </c>
      <c r="L280" s="353" t="s">
        <v>81</v>
      </c>
      <c r="AA280" s="202"/>
      <c r="AB280" s="202"/>
      <c r="AC280" s="202"/>
      <c r="AD280" s="202"/>
      <c r="AE280" s="202"/>
      <c r="AF280" s="202"/>
      <c r="AG280" s="202"/>
      <c r="AH280" s="202"/>
      <c r="AI280" s="202"/>
      <c r="AJ280" s="202"/>
      <c r="AK280" s="202"/>
      <c r="AL280" s="202"/>
      <c r="AM280" s="202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</row>
    <row r="281" spans="1:106" s="2" customFormat="1" x14ac:dyDescent="0.35">
      <c r="A281" s="683"/>
      <c r="B281" s="402" t="s">
        <v>272</v>
      </c>
      <c r="C281" s="354"/>
      <c r="D281" s="350"/>
      <c r="E281" s="350"/>
      <c r="F281" s="350"/>
      <c r="G281" s="350"/>
      <c r="H281" s="351"/>
      <c r="I281" s="351"/>
      <c r="J281" s="351"/>
      <c r="K281" s="352">
        <v>0</v>
      </c>
      <c r="L281" s="353" t="s">
        <v>81</v>
      </c>
      <c r="AA281" s="202"/>
      <c r="AB281" s="202"/>
      <c r="AC281" s="202"/>
      <c r="AD281" s="202"/>
      <c r="AE281" s="202"/>
      <c r="AF281" s="202"/>
      <c r="AG281" s="202"/>
      <c r="AH281" s="202"/>
      <c r="AI281" s="202"/>
      <c r="AJ281" s="202"/>
      <c r="AK281" s="202"/>
      <c r="AL281" s="202"/>
      <c r="AM281" s="202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</row>
    <row r="282" spans="1:106" s="2" customFormat="1" x14ac:dyDescent="0.35">
      <c r="A282" s="683"/>
      <c r="B282" s="402" t="s">
        <v>273</v>
      </c>
      <c r="C282" s="354"/>
      <c r="D282" s="350"/>
      <c r="E282" s="350"/>
      <c r="F282" s="350"/>
      <c r="G282" s="350"/>
      <c r="H282" s="351"/>
      <c r="I282" s="351"/>
      <c r="J282" s="351"/>
      <c r="K282" s="352">
        <v>0</v>
      </c>
      <c r="L282" s="353" t="s">
        <v>81</v>
      </c>
      <c r="AA282" s="202"/>
      <c r="AB282" s="202"/>
      <c r="AC282" s="202"/>
      <c r="AD282" s="202"/>
      <c r="AE282" s="202"/>
      <c r="AF282" s="202"/>
      <c r="AG282" s="202"/>
      <c r="AH282" s="202"/>
      <c r="AI282" s="202"/>
      <c r="AJ282" s="202"/>
      <c r="AK282" s="202"/>
      <c r="AL282" s="202"/>
      <c r="AM282" s="20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</row>
    <row r="283" spans="1:106" s="2" customFormat="1" x14ac:dyDescent="0.35">
      <c r="AA283" s="202"/>
      <c r="AB283" s="202"/>
      <c r="AC283" s="202"/>
      <c r="AD283" s="202"/>
      <c r="AE283" s="202"/>
      <c r="AF283" s="202"/>
      <c r="AG283" s="202"/>
      <c r="AH283" s="202"/>
      <c r="AI283" s="202"/>
      <c r="AJ283" s="202"/>
      <c r="AK283" s="202"/>
      <c r="AL283" s="202"/>
      <c r="AM283" s="202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</row>
    <row r="284" spans="1:106" s="2" customFormat="1" x14ac:dyDescent="0.35">
      <c r="AA284" s="202"/>
      <c r="AB284" s="202"/>
      <c r="AC284" s="202"/>
      <c r="AD284" s="202"/>
      <c r="AE284" s="202"/>
      <c r="AF284" s="202"/>
      <c r="AG284" s="202"/>
      <c r="AH284" s="202"/>
      <c r="AI284" s="202"/>
      <c r="AJ284" s="202"/>
      <c r="AK284" s="202"/>
      <c r="AL284" s="202"/>
      <c r="AM284" s="202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</row>
    <row r="285" spans="1:106" s="2" customFormat="1" x14ac:dyDescent="0.35">
      <c r="A285" s="683" t="s">
        <v>360</v>
      </c>
      <c r="B285" s="165" t="s">
        <v>254</v>
      </c>
      <c r="C285" s="166" t="s">
        <v>184</v>
      </c>
      <c r="D285" s="167" t="s">
        <v>187</v>
      </c>
      <c r="E285" s="168" t="s">
        <v>185</v>
      </c>
      <c r="F285" s="167" t="s">
        <v>186</v>
      </c>
      <c r="G285" s="168" t="s">
        <v>188</v>
      </c>
      <c r="H285" s="170" t="s">
        <v>189</v>
      </c>
      <c r="I285" s="167" t="s">
        <v>191</v>
      </c>
      <c r="J285" s="171" t="s">
        <v>192</v>
      </c>
      <c r="K285" s="172" t="s">
        <v>5</v>
      </c>
      <c r="L285" s="173" t="s">
        <v>190</v>
      </c>
      <c r="M285" s="82"/>
      <c r="AA285" s="202"/>
      <c r="AB285" s="202"/>
      <c r="AC285" s="202"/>
      <c r="AD285" s="202"/>
      <c r="AE285" s="202"/>
      <c r="AF285" s="202"/>
      <c r="AG285" s="202"/>
      <c r="AH285" s="202"/>
      <c r="AI285" s="202"/>
      <c r="AJ285" s="202"/>
      <c r="AK285" s="202"/>
      <c r="AL285" s="202"/>
      <c r="AM285" s="202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</row>
    <row r="286" spans="1:106" s="2" customFormat="1" x14ac:dyDescent="0.35">
      <c r="A286" s="683"/>
      <c r="B286" s="383" t="s">
        <v>540</v>
      </c>
      <c r="C286" s="384" t="s">
        <v>201</v>
      </c>
      <c r="D286" s="385">
        <v>15</v>
      </c>
      <c r="E286" s="385">
        <v>2.52</v>
      </c>
      <c r="F286" s="385">
        <v>15</v>
      </c>
      <c r="G286" s="385">
        <v>1.63</v>
      </c>
      <c r="H286" s="385" t="s">
        <v>139</v>
      </c>
      <c r="I286" s="385" t="s">
        <v>518</v>
      </c>
      <c r="J286" s="385" t="s">
        <v>19</v>
      </c>
      <c r="K286" s="386">
        <v>5.8550000000000004</v>
      </c>
      <c r="L286" s="387">
        <v>0</v>
      </c>
      <c r="AA286" s="202"/>
      <c r="AB286" s="202"/>
      <c r="AC286" s="202"/>
      <c r="AD286" s="202"/>
      <c r="AE286" s="202"/>
      <c r="AF286" s="202"/>
      <c r="AG286" s="202"/>
      <c r="AH286" s="202"/>
      <c r="AI286" s="202"/>
      <c r="AJ286" s="202"/>
      <c r="AK286" s="202"/>
      <c r="AL286" s="202"/>
      <c r="AM286" s="202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</row>
    <row r="287" spans="1:106" s="2" customFormat="1" x14ac:dyDescent="0.35">
      <c r="A287" s="683"/>
      <c r="B287" s="383" t="s">
        <v>540</v>
      </c>
      <c r="C287" s="384" t="s">
        <v>676</v>
      </c>
      <c r="D287" s="385">
        <v>14</v>
      </c>
      <c r="E287" s="385">
        <v>2.42</v>
      </c>
      <c r="F287" s="385">
        <v>14</v>
      </c>
      <c r="G287" s="385">
        <v>1.75</v>
      </c>
      <c r="H287" s="385" t="s">
        <v>143</v>
      </c>
      <c r="I287" s="385" t="s">
        <v>19</v>
      </c>
      <c r="J287" s="385" t="s">
        <v>19</v>
      </c>
      <c r="K287" s="386">
        <v>5.7149999999999999</v>
      </c>
      <c r="L287" s="387">
        <v>2.4496937882764754E-2</v>
      </c>
      <c r="AA287" s="202"/>
      <c r="AB287" s="202"/>
      <c r="AC287" s="202"/>
      <c r="AD287" s="202"/>
      <c r="AE287" s="202"/>
      <c r="AF287" s="202"/>
      <c r="AG287" s="202"/>
      <c r="AH287" s="202"/>
      <c r="AI287" s="202"/>
      <c r="AJ287" s="202"/>
      <c r="AK287" s="202"/>
      <c r="AL287" s="202"/>
      <c r="AM287" s="202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</row>
    <row r="288" spans="1:106" s="2" customFormat="1" x14ac:dyDescent="0.35">
      <c r="A288" s="683"/>
      <c r="B288" s="383" t="s">
        <v>412</v>
      </c>
      <c r="C288" s="384" t="s">
        <v>677</v>
      </c>
      <c r="D288" s="385">
        <v>15.1</v>
      </c>
      <c r="E288" s="385">
        <v>2.2999999999999998</v>
      </c>
      <c r="F288" s="385">
        <v>15.1</v>
      </c>
      <c r="G288" s="385">
        <v>1.69</v>
      </c>
      <c r="H288" s="385" t="s">
        <v>156</v>
      </c>
      <c r="I288" s="385" t="s">
        <v>19</v>
      </c>
      <c r="J288" s="385" t="s">
        <v>19</v>
      </c>
      <c r="K288" s="386">
        <v>5.4450000000000003</v>
      </c>
      <c r="L288" s="387">
        <v>7.5298438934802592E-2</v>
      </c>
      <c r="AA288" s="202"/>
      <c r="AB288" s="202"/>
      <c r="AC288" s="202"/>
      <c r="AD288" s="202"/>
      <c r="AE288" s="202"/>
      <c r="AF288" s="202"/>
      <c r="AG288" s="202"/>
      <c r="AH288" s="202"/>
      <c r="AI288" s="202"/>
      <c r="AJ288" s="202"/>
      <c r="AK288" s="202"/>
      <c r="AL288" s="202"/>
      <c r="AM288" s="202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</row>
    <row r="289" spans="1:106" s="2" customFormat="1" x14ac:dyDescent="0.35">
      <c r="A289" s="683"/>
      <c r="B289" s="383" t="s">
        <v>175</v>
      </c>
      <c r="C289" s="384" t="s">
        <v>678</v>
      </c>
      <c r="D289" s="385">
        <v>15.1</v>
      </c>
      <c r="E289" s="385">
        <v>2.2999999999999998</v>
      </c>
      <c r="F289" s="385">
        <v>15.1</v>
      </c>
      <c r="G289" s="385">
        <v>1.69</v>
      </c>
      <c r="H289" s="385" t="s">
        <v>156</v>
      </c>
      <c r="I289" s="385" t="s">
        <v>19</v>
      </c>
      <c r="J289" s="385" t="s">
        <v>19</v>
      </c>
      <c r="K289" s="386">
        <v>5.4450000000000003</v>
      </c>
      <c r="L289" s="387">
        <v>7.5298438934802592E-2</v>
      </c>
      <c r="AA289" s="202"/>
      <c r="AB289" s="202"/>
      <c r="AC289" s="202"/>
      <c r="AD289" s="202"/>
      <c r="AE289" s="202"/>
      <c r="AF289" s="202"/>
      <c r="AG289" s="202"/>
      <c r="AH289" s="202"/>
      <c r="AI289" s="202"/>
      <c r="AJ289" s="202"/>
      <c r="AK289" s="202"/>
      <c r="AL289" s="202"/>
      <c r="AM289" s="202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</row>
    <row r="290" spans="1:106" s="2" customFormat="1" x14ac:dyDescent="0.35">
      <c r="A290" s="683"/>
      <c r="B290" s="383" t="s">
        <v>630</v>
      </c>
      <c r="C290" s="384" t="s">
        <v>679</v>
      </c>
      <c r="D290" s="385">
        <v>15</v>
      </c>
      <c r="E290" s="385">
        <v>2.2799999999999998</v>
      </c>
      <c r="F290" s="385">
        <v>16</v>
      </c>
      <c r="G290" s="385">
        <v>1.68</v>
      </c>
      <c r="H290" s="385" t="s">
        <v>143</v>
      </c>
      <c r="I290" s="385" t="s">
        <v>19</v>
      </c>
      <c r="J290" s="385" t="s">
        <v>19</v>
      </c>
      <c r="K290" s="386">
        <v>5.3999999999999995</v>
      </c>
      <c r="L290" s="387">
        <v>8.425925925925945E-2</v>
      </c>
      <c r="AA290" s="202"/>
      <c r="AB290" s="202"/>
      <c r="AC290" s="202"/>
      <c r="AD290" s="202"/>
      <c r="AE290" s="202"/>
      <c r="AF290" s="202"/>
      <c r="AG290" s="202"/>
      <c r="AH290" s="202"/>
      <c r="AI290" s="202"/>
      <c r="AJ290" s="202"/>
      <c r="AK290" s="202"/>
      <c r="AL290" s="202"/>
      <c r="AM290" s="202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</row>
    <row r="291" spans="1:106" s="2" customFormat="1" x14ac:dyDescent="0.35">
      <c r="A291" s="683"/>
      <c r="B291" s="383" t="s">
        <v>630</v>
      </c>
      <c r="C291" s="384" t="s">
        <v>680</v>
      </c>
      <c r="D291" s="385">
        <v>16</v>
      </c>
      <c r="E291" s="385">
        <v>2.2400000000000002</v>
      </c>
      <c r="F291" s="385">
        <v>15</v>
      </c>
      <c r="G291" s="385">
        <v>1.7</v>
      </c>
      <c r="H291" s="385" t="s">
        <v>4</v>
      </c>
      <c r="I291" s="385" t="s">
        <v>19</v>
      </c>
      <c r="J291" s="385" t="s">
        <v>19</v>
      </c>
      <c r="K291" s="386">
        <v>5.33</v>
      </c>
      <c r="L291" s="387">
        <v>9.8499061913696132E-2</v>
      </c>
      <c r="AA291" s="202"/>
      <c r="AB291" s="202"/>
      <c r="AC291" s="202"/>
      <c r="AD291" s="202"/>
      <c r="AE291" s="202"/>
      <c r="AF291" s="202"/>
      <c r="AG291" s="202"/>
      <c r="AH291" s="202"/>
      <c r="AI291" s="202"/>
      <c r="AJ291" s="202"/>
      <c r="AK291" s="202"/>
      <c r="AL291" s="202"/>
      <c r="AM291" s="202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</row>
    <row r="292" spans="1:106" s="2" customFormat="1" x14ac:dyDescent="0.35">
      <c r="A292" s="683"/>
      <c r="B292" s="383" t="s">
        <v>584</v>
      </c>
      <c r="C292" s="384" t="s">
        <v>361</v>
      </c>
      <c r="D292" s="385">
        <v>16</v>
      </c>
      <c r="E292" s="385">
        <v>2.2200000000000002</v>
      </c>
      <c r="F292" s="385">
        <v>15</v>
      </c>
      <c r="G292" s="385">
        <v>1.68</v>
      </c>
      <c r="H292" s="385" t="s">
        <v>4</v>
      </c>
      <c r="I292" s="385" t="s">
        <v>19</v>
      </c>
      <c r="J292" s="385" t="s">
        <v>19</v>
      </c>
      <c r="K292" s="386">
        <v>5.28</v>
      </c>
      <c r="L292" s="387">
        <v>0.10890151515151518</v>
      </c>
      <c r="AA292" s="202"/>
      <c r="AB292" s="202"/>
      <c r="AC292" s="202"/>
      <c r="AD292" s="202"/>
      <c r="AE292" s="202"/>
      <c r="AF292" s="202"/>
      <c r="AG292" s="202"/>
      <c r="AH292" s="202"/>
      <c r="AI292" s="202"/>
      <c r="AJ292" s="202"/>
      <c r="AK292" s="202"/>
      <c r="AL292" s="202"/>
      <c r="AM292" s="20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</row>
    <row r="293" spans="1:106" s="2" customFormat="1" x14ac:dyDescent="0.35">
      <c r="A293" s="683"/>
      <c r="B293" s="383" t="s">
        <v>656</v>
      </c>
      <c r="C293" s="384" t="s">
        <v>681</v>
      </c>
      <c r="D293" s="385">
        <v>17</v>
      </c>
      <c r="E293" s="385">
        <v>2.17</v>
      </c>
      <c r="F293" s="385">
        <v>14</v>
      </c>
      <c r="G293" s="385">
        <v>1.68</v>
      </c>
      <c r="H293" s="385" t="s">
        <v>143</v>
      </c>
      <c r="I293" s="385" t="s">
        <v>19</v>
      </c>
      <c r="J293" s="385" t="s">
        <v>19</v>
      </c>
      <c r="K293" s="386">
        <v>5.18</v>
      </c>
      <c r="L293" s="387">
        <v>0.13030888030888046</v>
      </c>
      <c r="AA293" s="202"/>
      <c r="AB293" s="202"/>
      <c r="AC293" s="202"/>
      <c r="AD293" s="202"/>
      <c r="AE293" s="202"/>
      <c r="AF293" s="202"/>
      <c r="AG293" s="202"/>
      <c r="AH293" s="202"/>
      <c r="AI293" s="202"/>
      <c r="AJ293" s="202"/>
      <c r="AK293" s="202"/>
      <c r="AL293" s="202"/>
      <c r="AM293" s="202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</row>
    <row r="294" spans="1:106" s="2" customFormat="1" x14ac:dyDescent="0.35">
      <c r="A294" s="683"/>
      <c r="B294" s="383" t="s">
        <v>524</v>
      </c>
      <c r="C294" s="384" t="s">
        <v>682</v>
      </c>
      <c r="D294" s="385">
        <v>15</v>
      </c>
      <c r="E294" s="385">
        <v>2.14</v>
      </c>
      <c r="F294" s="385">
        <v>14</v>
      </c>
      <c r="G294" s="385">
        <v>1.72</v>
      </c>
      <c r="H294" s="385" t="s">
        <v>82</v>
      </c>
      <c r="I294" s="385" t="s">
        <v>19</v>
      </c>
      <c r="J294" s="385" t="s">
        <v>19</v>
      </c>
      <c r="K294" s="386">
        <v>5.1400000000000006</v>
      </c>
      <c r="L294" s="387">
        <v>0.1391050583657587</v>
      </c>
      <c r="AA294" s="202"/>
      <c r="AB294" s="202"/>
      <c r="AC294" s="202"/>
      <c r="AD294" s="202"/>
      <c r="AE294" s="202"/>
      <c r="AF294" s="202"/>
      <c r="AG294" s="202"/>
      <c r="AH294" s="202"/>
      <c r="AI294" s="202"/>
      <c r="AJ294" s="202"/>
      <c r="AK294" s="202"/>
      <c r="AL294" s="202"/>
      <c r="AM294" s="202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</row>
    <row r="295" spans="1:106" s="2" customFormat="1" x14ac:dyDescent="0.35">
      <c r="A295" s="683"/>
      <c r="B295" s="383" t="s">
        <v>571</v>
      </c>
      <c r="C295" s="384" t="s">
        <v>295</v>
      </c>
      <c r="D295" s="385">
        <v>13</v>
      </c>
      <c r="E295" s="385">
        <v>2.17</v>
      </c>
      <c r="F295" s="385">
        <v>15</v>
      </c>
      <c r="G295" s="385">
        <v>1.59</v>
      </c>
      <c r="H295" s="385" t="s">
        <v>143</v>
      </c>
      <c r="I295" s="385" t="s">
        <v>19</v>
      </c>
      <c r="J295" s="385" t="s">
        <v>19</v>
      </c>
      <c r="K295" s="386">
        <v>5.1350000000000007</v>
      </c>
      <c r="L295" s="387">
        <v>0.14021421616358318</v>
      </c>
      <c r="AA295" s="202"/>
      <c r="AB295" s="202"/>
      <c r="AC295" s="202"/>
      <c r="AD295" s="202"/>
      <c r="AE295" s="202"/>
      <c r="AF295" s="202"/>
      <c r="AG295" s="202"/>
      <c r="AH295" s="202"/>
      <c r="AI295" s="202"/>
      <c r="AJ295" s="202"/>
      <c r="AK295" s="202"/>
      <c r="AL295" s="202"/>
      <c r="AM295" s="202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</row>
    <row r="296" spans="1:106" s="2" customFormat="1" x14ac:dyDescent="0.35">
      <c r="A296" s="683"/>
      <c r="B296" s="383" t="s">
        <v>524</v>
      </c>
      <c r="C296" s="384" t="s">
        <v>683</v>
      </c>
      <c r="D296" s="385">
        <v>14.46</v>
      </c>
      <c r="E296" s="385">
        <v>2.1</v>
      </c>
      <c r="F296" s="385">
        <v>13.77</v>
      </c>
      <c r="G296" s="385">
        <v>1.68</v>
      </c>
      <c r="H296" s="385" t="s">
        <v>82</v>
      </c>
      <c r="I296" s="385" t="s">
        <v>19</v>
      </c>
      <c r="J296" s="385" t="s">
        <v>19</v>
      </c>
      <c r="K296" s="386">
        <v>5.04</v>
      </c>
      <c r="L296" s="387">
        <v>0.16170634920634927</v>
      </c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</row>
    <row r="297" spans="1:106" s="2" customFormat="1" x14ac:dyDescent="0.35">
      <c r="A297" s="683"/>
      <c r="B297" s="383" t="s">
        <v>586</v>
      </c>
      <c r="C297" s="384" t="s">
        <v>684</v>
      </c>
      <c r="D297" s="385">
        <v>15</v>
      </c>
      <c r="E297" s="385">
        <v>2.14</v>
      </c>
      <c r="F297" s="385">
        <v>13.55</v>
      </c>
      <c r="G297" s="385">
        <v>1.41</v>
      </c>
      <c r="H297" s="385" t="s">
        <v>143</v>
      </c>
      <c r="I297" s="385" t="s">
        <v>19</v>
      </c>
      <c r="J297" s="385" t="s">
        <v>19</v>
      </c>
      <c r="K297" s="386">
        <v>4.9850000000000003</v>
      </c>
      <c r="L297" s="387">
        <v>0.17452357071213642</v>
      </c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</row>
    <row r="298" spans="1:106" s="2" customFormat="1" x14ac:dyDescent="0.35">
      <c r="A298" s="683"/>
      <c r="B298" s="383" t="s">
        <v>586</v>
      </c>
      <c r="C298" s="384" t="s">
        <v>685</v>
      </c>
      <c r="D298" s="385">
        <v>15</v>
      </c>
      <c r="E298" s="385">
        <v>2.14</v>
      </c>
      <c r="F298" s="385">
        <v>13.55</v>
      </c>
      <c r="G298" s="385">
        <v>1.41</v>
      </c>
      <c r="H298" s="385" t="s">
        <v>143</v>
      </c>
      <c r="I298" s="385" t="s">
        <v>19</v>
      </c>
      <c r="J298" s="385" t="s">
        <v>19</v>
      </c>
      <c r="K298" s="386">
        <v>4.9850000000000003</v>
      </c>
      <c r="L298" s="387">
        <v>0.17452357071213642</v>
      </c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</row>
    <row r="299" spans="1:106" s="2" customFormat="1" x14ac:dyDescent="0.35">
      <c r="A299" s="683"/>
      <c r="B299" s="383" t="s">
        <v>543</v>
      </c>
      <c r="C299" s="384" t="s">
        <v>296</v>
      </c>
      <c r="D299" s="385">
        <v>15.7</v>
      </c>
      <c r="E299" s="385">
        <v>2.1</v>
      </c>
      <c r="F299" s="385">
        <v>15.7</v>
      </c>
      <c r="G299" s="385">
        <v>1.55</v>
      </c>
      <c r="H299" s="385" t="s">
        <v>143</v>
      </c>
      <c r="I299" s="385" t="s">
        <v>19</v>
      </c>
      <c r="J299" s="385" t="s">
        <v>19</v>
      </c>
      <c r="K299" s="386">
        <v>4.9750000000000005</v>
      </c>
      <c r="L299" s="387">
        <v>0.17688442211055272</v>
      </c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</row>
    <row r="300" spans="1:106" s="2" customFormat="1" x14ac:dyDescent="0.35">
      <c r="A300" s="683"/>
      <c r="B300" s="383" t="s">
        <v>173</v>
      </c>
      <c r="C300" s="384" t="s">
        <v>686</v>
      </c>
      <c r="D300" s="385">
        <v>16</v>
      </c>
      <c r="E300" s="385">
        <v>2.0910000000000002</v>
      </c>
      <c r="F300" s="385">
        <v>14</v>
      </c>
      <c r="G300" s="385">
        <v>1.528</v>
      </c>
      <c r="H300" s="385" t="s">
        <v>143</v>
      </c>
      <c r="I300" s="385" t="s">
        <v>19</v>
      </c>
      <c r="J300" s="385" t="s">
        <v>518</v>
      </c>
      <c r="K300" s="386">
        <v>4.9460000000000006</v>
      </c>
      <c r="L300" s="387">
        <v>0.18378487666801449</v>
      </c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</row>
    <row r="301" spans="1:106" s="2" customFormat="1" x14ac:dyDescent="0.35">
      <c r="A301" s="683"/>
      <c r="B301" s="383" t="s">
        <v>660</v>
      </c>
      <c r="C301" s="384" t="s">
        <v>687</v>
      </c>
      <c r="D301" s="385">
        <v>16</v>
      </c>
      <c r="E301" s="385">
        <v>2.09</v>
      </c>
      <c r="F301" s="385">
        <v>14</v>
      </c>
      <c r="G301" s="385">
        <v>1.528</v>
      </c>
      <c r="H301" s="385" t="s">
        <v>143</v>
      </c>
      <c r="I301" s="385" t="s">
        <v>19</v>
      </c>
      <c r="J301" s="385" t="s">
        <v>518</v>
      </c>
      <c r="K301" s="386">
        <v>4.944</v>
      </c>
      <c r="L301" s="387">
        <v>0.18426375404530754</v>
      </c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</row>
    <row r="302" spans="1:106" s="2" customFormat="1" x14ac:dyDescent="0.35">
      <c r="A302" s="683"/>
      <c r="B302" s="383" t="s">
        <v>634</v>
      </c>
      <c r="C302" s="384" t="s">
        <v>688</v>
      </c>
      <c r="D302" s="385">
        <v>15.78</v>
      </c>
      <c r="E302" s="385">
        <v>2.0640000000000001</v>
      </c>
      <c r="F302" s="385">
        <v>15.5</v>
      </c>
      <c r="G302" s="385">
        <v>1.5649999999999999</v>
      </c>
      <c r="H302" s="385" t="s">
        <v>156</v>
      </c>
      <c r="I302" s="385" t="s">
        <v>19</v>
      </c>
      <c r="J302" s="385" t="s">
        <v>20</v>
      </c>
      <c r="K302" s="386">
        <v>4.9105000000000008</v>
      </c>
      <c r="L302" s="387">
        <v>0.19234293860095703</v>
      </c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</row>
    <row r="303" spans="1:106" s="2" customFormat="1" x14ac:dyDescent="0.35">
      <c r="A303" s="683"/>
      <c r="B303" s="383" t="s">
        <v>636</v>
      </c>
      <c r="C303" s="384" t="s">
        <v>689</v>
      </c>
      <c r="D303" s="385">
        <v>15.78</v>
      </c>
      <c r="E303" s="385">
        <v>2.0640000000000001</v>
      </c>
      <c r="F303" s="385">
        <v>15.5</v>
      </c>
      <c r="G303" s="385">
        <v>1.5649999999999999</v>
      </c>
      <c r="H303" s="385" t="s">
        <v>156</v>
      </c>
      <c r="I303" s="385" t="s">
        <v>19</v>
      </c>
      <c r="J303" s="385" t="s">
        <v>19</v>
      </c>
      <c r="K303" s="386">
        <v>4.9105000000000008</v>
      </c>
      <c r="L303" s="387">
        <v>0.19234293860095703</v>
      </c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</row>
    <row r="304" spans="1:106" s="2" customFormat="1" x14ac:dyDescent="0.35">
      <c r="A304" s="683"/>
      <c r="B304" s="383" t="s">
        <v>638</v>
      </c>
      <c r="C304" s="384" t="s">
        <v>690</v>
      </c>
      <c r="D304" s="385">
        <v>15.78</v>
      </c>
      <c r="E304" s="385">
        <v>2.0640000000000001</v>
      </c>
      <c r="F304" s="385">
        <v>15.5</v>
      </c>
      <c r="G304" s="385">
        <v>1.5649999999999999</v>
      </c>
      <c r="H304" s="385"/>
      <c r="I304" s="385" t="s">
        <v>19</v>
      </c>
      <c r="J304" s="385" t="s">
        <v>20</v>
      </c>
      <c r="K304" s="386">
        <v>4.9105000000000008</v>
      </c>
      <c r="L304" s="387">
        <v>0.19234293860095703</v>
      </c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</row>
    <row r="305" spans="1:106" s="2" customFormat="1" x14ac:dyDescent="0.35">
      <c r="A305" s="683"/>
      <c r="B305" s="383" t="s">
        <v>662</v>
      </c>
      <c r="C305" s="384" t="s">
        <v>691</v>
      </c>
      <c r="D305" s="385">
        <v>14</v>
      </c>
      <c r="E305" s="385">
        <v>2.0699999999999998</v>
      </c>
      <c r="F305" s="385">
        <v>13</v>
      </c>
      <c r="G305" s="385">
        <v>1.52</v>
      </c>
      <c r="H305" s="385" t="s">
        <v>143</v>
      </c>
      <c r="I305" s="385" t="s">
        <v>19</v>
      </c>
      <c r="J305" s="385" t="s">
        <v>19</v>
      </c>
      <c r="K305" s="386">
        <v>4.9000000000000004</v>
      </c>
      <c r="L305" s="387">
        <v>0.19489795918367347</v>
      </c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</row>
    <row r="306" spans="1:106" s="2" customFormat="1" x14ac:dyDescent="0.35">
      <c r="A306" s="683"/>
      <c r="B306" s="383" t="s">
        <v>611</v>
      </c>
      <c r="C306" s="384" t="s">
        <v>468</v>
      </c>
      <c r="D306" s="385">
        <v>14</v>
      </c>
      <c r="E306" s="385">
        <v>2.0699999999999998</v>
      </c>
      <c r="F306" s="385">
        <v>13</v>
      </c>
      <c r="G306" s="385">
        <v>1.52</v>
      </c>
      <c r="H306" s="385" t="s">
        <v>143</v>
      </c>
      <c r="I306" s="385" t="s">
        <v>19</v>
      </c>
      <c r="J306" s="385" t="s">
        <v>19</v>
      </c>
      <c r="K306" s="386">
        <v>4.9000000000000004</v>
      </c>
      <c r="L306" s="387">
        <v>0.19489795918367347</v>
      </c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</row>
    <row r="307" spans="1:106" x14ac:dyDescent="0.35">
      <c r="A307" s="683"/>
      <c r="B307" s="403" t="s">
        <v>271</v>
      </c>
      <c r="C307" s="354"/>
      <c r="D307" s="350"/>
      <c r="E307" s="350"/>
      <c r="F307" s="350"/>
      <c r="G307" s="350"/>
      <c r="H307" s="351"/>
      <c r="I307" s="351"/>
      <c r="J307" s="351"/>
      <c r="K307" s="352">
        <v>0</v>
      </c>
      <c r="L307" s="353" t="s">
        <v>81</v>
      </c>
      <c r="M307" s="8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2"/>
      <c r="AM307" s="2"/>
      <c r="AN307" s="2"/>
      <c r="AO307" s="2"/>
      <c r="AP307" s="2"/>
      <c r="AQ307" s="2"/>
      <c r="AR307" s="2"/>
      <c r="AS307" s="2"/>
      <c r="AT307" s="2"/>
      <c r="AU307" s="2"/>
      <c r="AV307" s="2"/>
      <c r="AW307" s="2"/>
      <c r="AX307" s="2"/>
    </row>
    <row r="308" spans="1:106" x14ac:dyDescent="0.35">
      <c r="A308" s="683"/>
      <c r="B308" s="403" t="s">
        <v>272</v>
      </c>
      <c r="C308" s="354"/>
      <c r="D308" s="350"/>
      <c r="E308" s="350"/>
      <c r="F308" s="350"/>
      <c r="G308" s="350"/>
      <c r="H308" s="351"/>
      <c r="I308" s="351"/>
      <c r="J308" s="351"/>
      <c r="K308" s="352">
        <v>0</v>
      </c>
      <c r="L308" s="353" t="s">
        <v>81</v>
      </c>
      <c r="M308" s="8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2"/>
      <c r="AM308" s="2"/>
      <c r="AN308" s="2"/>
      <c r="AO308" s="2"/>
      <c r="AP308" s="2"/>
      <c r="AQ308" s="2"/>
      <c r="AR308" s="2"/>
      <c r="AS308" s="2"/>
      <c r="AT308" s="2"/>
      <c r="AU308" s="2"/>
      <c r="AV308" s="2"/>
      <c r="AW308" s="2"/>
      <c r="AX308" s="2"/>
    </row>
    <row r="309" spans="1:106" ht="15" thickBot="1" x14ac:dyDescent="0.4">
      <c r="A309" s="683"/>
      <c r="B309" s="404" t="s">
        <v>273</v>
      </c>
      <c r="C309" s="354"/>
      <c r="D309" s="350"/>
      <c r="E309" s="350"/>
      <c r="F309" s="350"/>
      <c r="G309" s="350"/>
      <c r="H309" s="351"/>
      <c r="I309" s="351"/>
      <c r="J309" s="351"/>
      <c r="K309" s="352">
        <v>0</v>
      </c>
      <c r="L309" s="353" t="s">
        <v>81</v>
      </c>
      <c r="M309" s="8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2"/>
      <c r="AM309" s="2"/>
      <c r="AN309" s="2"/>
      <c r="AO309" s="2"/>
      <c r="AP309" s="2"/>
      <c r="AQ309" s="2"/>
      <c r="AR309" s="2"/>
      <c r="AS309" s="2"/>
      <c r="AT309" s="2"/>
      <c r="AU309" s="2"/>
      <c r="AV309" s="2"/>
      <c r="AW309" s="2"/>
      <c r="AX309" s="2"/>
    </row>
    <row r="310" spans="1:106" x14ac:dyDescent="0.35">
      <c r="A310" s="2"/>
      <c r="B310" s="161"/>
      <c r="C310" s="161"/>
      <c r="D310" s="162"/>
      <c r="E310" s="162"/>
      <c r="F310" s="162"/>
      <c r="G310" s="162"/>
      <c r="H310" s="162"/>
      <c r="I310" s="162"/>
      <c r="J310" s="162"/>
      <c r="K310" s="163"/>
      <c r="L310" s="164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2"/>
      <c r="AM310" s="2"/>
      <c r="AN310" s="2"/>
      <c r="AO310" s="2"/>
      <c r="AP310" s="2"/>
      <c r="AQ310" s="2"/>
      <c r="AR310" s="2"/>
      <c r="AS310" s="2"/>
      <c r="AT310" s="2"/>
      <c r="AU310" s="2"/>
      <c r="AV310" s="2"/>
      <c r="AW310" s="2"/>
      <c r="AX310" s="2"/>
    </row>
    <row r="311" spans="1:106" x14ac:dyDescent="0.35">
      <c r="A311" s="2"/>
      <c r="B311" s="161"/>
      <c r="C311" s="161"/>
      <c r="D311" s="162"/>
      <c r="E311" s="162"/>
      <c r="F311" s="162"/>
      <c r="G311" s="162"/>
      <c r="H311" s="162"/>
      <c r="I311" s="162"/>
      <c r="J311" s="162"/>
      <c r="K311" s="163"/>
      <c r="L311" s="164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2"/>
      <c r="AM311" s="2"/>
      <c r="AN311" s="2"/>
      <c r="AO311" s="2"/>
      <c r="AP311" s="2"/>
      <c r="AQ311" s="2"/>
      <c r="AR311" s="2"/>
      <c r="AS311" s="2"/>
      <c r="AT311" s="2"/>
      <c r="AU311" s="2"/>
      <c r="AV311" s="2"/>
      <c r="AW311" s="2"/>
      <c r="AX311" s="2"/>
    </row>
    <row r="312" spans="1:106" x14ac:dyDescent="0.35">
      <c r="A312" s="683" t="s">
        <v>362</v>
      </c>
      <c r="B312" s="165" t="s">
        <v>254</v>
      </c>
      <c r="C312" s="166" t="s">
        <v>184</v>
      </c>
      <c r="D312" s="167" t="s">
        <v>187</v>
      </c>
      <c r="E312" s="168" t="s">
        <v>185</v>
      </c>
      <c r="F312" s="167" t="s">
        <v>186</v>
      </c>
      <c r="G312" s="168" t="s">
        <v>188</v>
      </c>
      <c r="H312" s="170" t="s">
        <v>189</v>
      </c>
      <c r="I312" s="167" t="s">
        <v>191</v>
      </c>
      <c r="J312" s="171" t="s">
        <v>192</v>
      </c>
      <c r="K312" s="172" t="s">
        <v>5</v>
      </c>
      <c r="L312" s="173" t="s">
        <v>190</v>
      </c>
      <c r="M312" s="8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2"/>
      <c r="AM312" s="2"/>
      <c r="AN312" s="2"/>
      <c r="AO312" s="2"/>
      <c r="AP312" s="2"/>
      <c r="AQ312" s="2"/>
      <c r="AR312" s="2"/>
      <c r="AS312" s="2"/>
      <c r="AT312" s="2"/>
      <c r="AU312" s="2"/>
      <c r="AV312" s="2"/>
      <c r="AW312" s="2"/>
      <c r="AX312" s="2"/>
    </row>
    <row r="313" spans="1:106" x14ac:dyDescent="0.35">
      <c r="A313" s="683"/>
      <c r="B313" s="383" t="s">
        <v>537</v>
      </c>
      <c r="C313" s="384" t="s">
        <v>692</v>
      </c>
      <c r="D313" s="385">
        <v>20</v>
      </c>
      <c r="E313" s="385">
        <v>2.2799999999999998</v>
      </c>
      <c r="F313" s="385">
        <v>19</v>
      </c>
      <c r="G313" s="385">
        <v>1.69</v>
      </c>
      <c r="H313" s="385" t="s">
        <v>143</v>
      </c>
      <c r="I313" s="385" t="s">
        <v>19</v>
      </c>
      <c r="J313" s="385" t="s">
        <v>19</v>
      </c>
      <c r="K313" s="386">
        <v>5.5130999999999997</v>
      </c>
      <c r="L313" s="387">
        <v>3.4463369066405704E-4</v>
      </c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2"/>
      <c r="AM313" s="2"/>
      <c r="AN313" s="2"/>
      <c r="AO313" s="2"/>
      <c r="AP313" s="2"/>
      <c r="AQ313" s="2"/>
      <c r="AR313" s="2"/>
      <c r="AS313" s="2"/>
      <c r="AT313" s="2"/>
      <c r="AU313" s="2"/>
      <c r="AV313" s="2"/>
      <c r="AW313" s="2"/>
      <c r="AX313" s="2"/>
    </row>
    <row r="314" spans="1:106" x14ac:dyDescent="0.35">
      <c r="A314" s="683"/>
      <c r="B314" s="383" t="s">
        <v>550</v>
      </c>
      <c r="C314" s="384" t="s">
        <v>693</v>
      </c>
      <c r="D314" s="385">
        <v>17.600000000000001</v>
      </c>
      <c r="E314" s="385">
        <v>2.2599999999999998</v>
      </c>
      <c r="F314" s="385">
        <v>17.3</v>
      </c>
      <c r="G314" s="385">
        <v>1.64</v>
      </c>
      <c r="H314" s="385" t="s">
        <v>143</v>
      </c>
      <c r="I314" s="385" t="s">
        <v>19</v>
      </c>
      <c r="J314" s="385" t="s">
        <v>19</v>
      </c>
      <c r="K314" s="386">
        <v>5.4467999999999988</v>
      </c>
      <c r="L314" s="387">
        <v>1.2521113314239727E-2</v>
      </c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2"/>
      <c r="AM314" s="2"/>
      <c r="AN314" s="2"/>
      <c r="AO314" s="2"/>
      <c r="AP314" s="2"/>
      <c r="AQ314" s="2"/>
      <c r="AR314" s="2"/>
      <c r="AS314" s="2"/>
      <c r="AT314" s="2"/>
      <c r="AU314" s="2"/>
      <c r="AV314" s="2"/>
      <c r="AW314" s="2"/>
      <c r="AX314" s="2"/>
    </row>
    <row r="315" spans="1:106" x14ac:dyDescent="0.35">
      <c r="A315" s="683"/>
      <c r="B315" s="383" t="s">
        <v>517</v>
      </c>
      <c r="C315" s="384" t="s">
        <v>694</v>
      </c>
      <c r="D315" s="385">
        <v>15</v>
      </c>
      <c r="E315" s="385">
        <v>2.2799999999999998</v>
      </c>
      <c r="F315" s="385">
        <v>17</v>
      </c>
      <c r="G315" s="385">
        <v>1.42</v>
      </c>
      <c r="H315" s="385" t="s">
        <v>143</v>
      </c>
      <c r="I315" s="385" t="s">
        <v>19</v>
      </c>
      <c r="J315" s="385" t="s">
        <v>19</v>
      </c>
      <c r="K315" s="386">
        <v>5.3753999999999991</v>
      </c>
      <c r="L315" s="387">
        <v>2.5970160360159363E-2</v>
      </c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2"/>
      <c r="AM315" s="2"/>
      <c r="AN315" s="2"/>
      <c r="AO315" s="2"/>
      <c r="AP315" s="2"/>
      <c r="AQ315" s="2"/>
      <c r="AR315" s="2"/>
      <c r="AS315" s="2"/>
      <c r="AT315" s="2"/>
      <c r="AU315" s="2"/>
      <c r="AV315" s="2"/>
      <c r="AW315" s="2"/>
      <c r="AX315" s="2"/>
    </row>
    <row r="316" spans="1:106" x14ac:dyDescent="0.35">
      <c r="A316" s="683"/>
      <c r="B316" s="383" t="s">
        <v>531</v>
      </c>
      <c r="C316" s="384" t="s">
        <v>695</v>
      </c>
      <c r="D316" s="385">
        <v>20</v>
      </c>
      <c r="E316" s="385">
        <v>2.21</v>
      </c>
      <c r="F316" s="385">
        <v>20</v>
      </c>
      <c r="G316" s="385">
        <v>1.57</v>
      </c>
      <c r="H316" s="385" t="s">
        <v>143</v>
      </c>
      <c r="I316" s="385" t="s">
        <v>518</v>
      </c>
      <c r="J316" s="385" t="s">
        <v>19</v>
      </c>
      <c r="K316" s="386">
        <v>5.309099999999999</v>
      </c>
      <c r="L316" s="387">
        <v>3.8782467838240131E-2</v>
      </c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2"/>
      <c r="AM316" s="2"/>
      <c r="AN316" s="2"/>
      <c r="AO316" s="2"/>
      <c r="AP316" s="2"/>
      <c r="AQ316" s="2"/>
      <c r="AR316" s="2"/>
      <c r="AS316" s="2"/>
      <c r="AT316" s="2"/>
      <c r="AU316" s="2"/>
      <c r="AV316" s="2"/>
      <c r="AW316" s="2"/>
      <c r="AX316" s="2"/>
    </row>
    <row r="317" spans="1:106" x14ac:dyDescent="0.35">
      <c r="A317" s="683"/>
      <c r="B317" s="383" t="s">
        <v>540</v>
      </c>
      <c r="C317" s="384" t="s">
        <v>696</v>
      </c>
      <c r="D317" s="385">
        <v>20</v>
      </c>
      <c r="E317" s="385">
        <v>2.19</v>
      </c>
      <c r="F317" s="385">
        <v>20</v>
      </c>
      <c r="G317" s="385">
        <v>1.55</v>
      </c>
      <c r="H317" s="385" t="s">
        <v>143</v>
      </c>
      <c r="I317" s="385" t="s">
        <v>518</v>
      </c>
      <c r="J317" s="385" t="s">
        <v>19</v>
      </c>
      <c r="K317" s="386">
        <v>5.2581000000000007</v>
      </c>
      <c r="L317" s="387">
        <v>4.8857952492344953E-2</v>
      </c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2"/>
      <c r="AM317" s="2"/>
      <c r="AN317" s="2"/>
      <c r="AO317" s="2"/>
      <c r="AP317" s="2"/>
      <c r="AQ317" s="2"/>
      <c r="AR317" s="2"/>
      <c r="AS317" s="2"/>
      <c r="AT317" s="2"/>
      <c r="AU317" s="2"/>
      <c r="AV317" s="2"/>
      <c r="AW317" s="2"/>
      <c r="AX317" s="2"/>
    </row>
    <row r="318" spans="1:106" x14ac:dyDescent="0.35">
      <c r="A318" s="683"/>
      <c r="B318" s="383" t="s">
        <v>517</v>
      </c>
      <c r="C318" s="384" t="s">
        <v>697</v>
      </c>
      <c r="D318" s="385">
        <v>22</v>
      </c>
      <c r="E318" s="385">
        <v>2.0499999999999998</v>
      </c>
      <c r="F318" s="385">
        <v>18</v>
      </c>
      <c r="G318" s="385">
        <v>1.82</v>
      </c>
      <c r="H318" s="385" t="s">
        <v>143</v>
      </c>
      <c r="I318" s="385" t="s">
        <v>19</v>
      </c>
      <c r="J318" s="385" t="s">
        <v>19</v>
      </c>
      <c r="K318" s="386">
        <v>5.1101999999999999</v>
      </c>
      <c r="L318" s="387">
        <v>7.9214120778051705E-2</v>
      </c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2"/>
      <c r="AM318" s="2"/>
      <c r="AN318" s="2"/>
      <c r="AO318" s="2"/>
      <c r="AP318" s="2"/>
      <c r="AQ318" s="2"/>
      <c r="AR318" s="2"/>
      <c r="AS318" s="2"/>
      <c r="AT318" s="2"/>
      <c r="AU318" s="2"/>
      <c r="AV318" s="2"/>
      <c r="AW318" s="2"/>
      <c r="AX318" s="2"/>
    </row>
    <row r="319" spans="1:106" x14ac:dyDescent="0.35">
      <c r="A319" s="683"/>
      <c r="B319" s="383" t="s">
        <v>698</v>
      </c>
      <c r="C319" s="384" t="s">
        <v>699</v>
      </c>
      <c r="D319" s="385">
        <v>22.92</v>
      </c>
      <c r="E319" s="385">
        <v>2.121</v>
      </c>
      <c r="F319" s="385">
        <v>18.34</v>
      </c>
      <c r="G319" s="385">
        <v>1.427</v>
      </c>
      <c r="H319" s="385" t="s">
        <v>363</v>
      </c>
      <c r="I319" s="385" t="s">
        <v>19</v>
      </c>
      <c r="J319" s="385" t="s">
        <v>19</v>
      </c>
      <c r="K319" s="386">
        <v>5.0546100000000003</v>
      </c>
      <c r="L319" s="387">
        <v>9.1083189405315026E-2</v>
      </c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2"/>
      <c r="AM319" s="2"/>
      <c r="AN319" s="2"/>
      <c r="AO319" s="2"/>
      <c r="AP319" s="2"/>
      <c r="AQ319" s="2"/>
      <c r="AR319" s="2"/>
      <c r="AS319" s="2"/>
      <c r="AT319" s="2"/>
      <c r="AU319" s="2"/>
      <c r="AV319" s="2"/>
      <c r="AW319" s="2"/>
      <c r="AX319" s="2"/>
    </row>
    <row r="320" spans="1:106" x14ac:dyDescent="0.35">
      <c r="A320" s="683"/>
      <c r="B320" s="383" t="s">
        <v>183</v>
      </c>
      <c r="C320" s="384" t="s">
        <v>700</v>
      </c>
      <c r="D320" s="385">
        <v>20</v>
      </c>
      <c r="E320" s="385">
        <v>2.06</v>
      </c>
      <c r="F320" s="385">
        <v>19</v>
      </c>
      <c r="G320" s="385">
        <v>1.55</v>
      </c>
      <c r="H320" s="385" t="s">
        <v>143</v>
      </c>
      <c r="I320" s="385" t="s">
        <v>19</v>
      </c>
      <c r="J320" s="385" t="s">
        <v>19</v>
      </c>
      <c r="K320" s="386">
        <v>4.9929000000000006</v>
      </c>
      <c r="L320" s="387">
        <v>0.1045684872518975</v>
      </c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2"/>
      <c r="AM320" s="2"/>
      <c r="AN320" s="2"/>
      <c r="AO320" s="2"/>
      <c r="AP320" s="2"/>
      <c r="AQ320" s="2"/>
      <c r="AR320" s="2"/>
      <c r="AS320" s="2"/>
      <c r="AT320" s="2"/>
      <c r="AU320" s="2"/>
      <c r="AV320" s="2"/>
      <c r="AW320" s="2"/>
      <c r="AX320" s="2"/>
    </row>
    <row r="321" spans="1:50" x14ac:dyDescent="0.35">
      <c r="A321" s="683"/>
      <c r="B321" s="383" t="s">
        <v>611</v>
      </c>
      <c r="C321" s="384" t="s">
        <v>701</v>
      </c>
      <c r="D321" s="385">
        <v>20</v>
      </c>
      <c r="E321" s="385">
        <v>2.06</v>
      </c>
      <c r="F321" s="385">
        <v>20</v>
      </c>
      <c r="G321" s="385">
        <v>1.55</v>
      </c>
      <c r="H321" s="385" t="s">
        <v>139</v>
      </c>
      <c r="I321" s="385" t="s">
        <v>19</v>
      </c>
      <c r="J321" s="385" t="s">
        <v>19</v>
      </c>
      <c r="K321" s="386">
        <v>4.9929000000000006</v>
      </c>
      <c r="L321" s="387">
        <v>0.1045684872518975</v>
      </c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2"/>
      <c r="AM321" s="2"/>
      <c r="AN321" s="2"/>
      <c r="AO321" s="2"/>
      <c r="AP321" s="2"/>
      <c r="AQ321" s="2"/>
      <c r="AR321" s="2"/>
      <c r="AS321" s="2"/>
      <c r="AT321" s="2"/>
      <c r="AU321" s="2"/>
      <c r="AV321" s="2"/>
      <c r="AW321" s="2"/>
      <c r="AX321" s="2"/>
    </row>
    <row r="322" spans="1:50" x14ac:dyDescent="0.35">
      <c r="A322" s="683"/>
      <c r="B322" s="383" t="s">
        <v>173</v>
      </c>
      <c r="C322" s="384" t="s">
        <v>702</v>
      </c>
      <c r="D322" s="385">
        <v>16.75</v>
      </c>
      <c r="E322" s="385">
        <v>2.0659999999999998</v>
      </c>
      <c r="F322" s="385">
        <v>15.09</v>
      </c>
      <c r="G322" s="385">
        <v>1.488</v>
      </c>
      <c r="H322" s="385" t="s">
        <v>139</v>
      </c>
      <c r="I322" s="385" t="s">
        <v>19</v>
      </c>
      <c r="J322" s="385" t="s">
        <v>518</v>
      </c>
      <c r="K322" s="386">
        <v>4.9735199999999997</v>
      </c>
      <c r="L322" s="387">
        <v>0.10887258923257571</v>
      </c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2"/>
      <c r="AM322" s="2"/>
      <c r="AN322" s="2"/>
      <c r="AO322" s="2"/>
      <c r="AP322" s="2"/>
      <c r="AQ322" s="2"/>
      <c r="AR322" s="2"/>
      <c r="AS322" s="2"/>
      <c r="AT322" s="2"/>
      <c r="AU322" s="2"/>
      <c r="AV322" s="2"/>
      <c r="AW322" s="2"/>
      <c r="AX322" s="2"/>
    </row>
    <row r="323" spans="1:50" x14ac:dyDescent="0.35">
      <c r="A323" s="683"/>
      <c r="B323" s="383" t="s">
        <v>703</v>
      </c>
      <c r="C323" s="384" t="s">
        <v>704</v>
      </c>
      <c r="D323" s="385">
        <v>18.3</v>
      </c>
      <c r="E323" s="385">
        <v>2.06</v>
      </c>
      <c r="F323" s="385">
        <v>16.75</v>
      </c>
      <c r="G323" s="385">
        <v>1.49</v>
      </c>
      <c r="H323" s="385" t="s">
        <v>153</v>
      </c>
      <c r="I323" s="385" t="s">
        <v>19</v>
      </c>
      <c r="J323" s="385" t="s">
        <v>19</v>
      </c>
      <c r="K323" s="386">
        <v>4.9622999999999999</v>
      </c>
      <c r="L323" s="387">
        <v>0.11137980372004912</v>
      </c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2"/>
      <c r="AM323" s="2"/>
      <c r="AN323" s="2"/>
      <c r="AO323" s="2"/>
      <c r="AP323" s="2"/>
      <c r="AQ323" s="2"/>
      <c r="AR323" s="2"/>
      <c r="AS323" s="2"/>
      <c r="AT323" s="2"/>
      <c r="AU323" s="2"/>
      <c r="AV323" s="2"/>
      <c r="AW323" s="2"/>
      <c r="AX323" s="2"/>
    </row>
    <row r="324" spans="1:50" x14ac:dyDescent="0.35">
      <c r="A324" s="683"/>
      <c r="B324" s="383" t="s">
        <v>586</v>
      </c>
      <c r="C324" s="384" t="s">
        <v>705</v>
      </c>
      <c r="D324" s="385">
        <v>19</v>
      </c>
      <c r="E324" s="385">
        <v>2.06</v>
      </c>
      <c r="F324" s="385">
        <v>18</v>
      </c>
      <c r="G324" s="385">
        <v>1.49</v>
      </c>
      <c r="H324" s="385" t="s">
        <v>143</v>
      </c>
      <c r="I324" s="385" t="s">
        <v>19</v>
      </c>
      <c r="J324" s="385" t="s">
        <v>19</v>
      </c>
      <c r="K324" s="386">
        <v>4.9622999999999999</v>
      </c>
      <c r="L324" s="387">
        <v>0.11137980372004912</v>
      </c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2"/>
      <c r="AM324" s="2"/>
      <c r="AN324" s="2"/>
      <c r="AO324" s="2"/>
      <c r="AP324" s="2"/>
      <c r="AQ324" s="2"/>
      <c r="AR324" s="2"/>
      <c r="AS324" s="2"/>
      <c r="AT324" s="2"/>
      <c r="AU324" s="2"/>
      <c r="AV324" s="2"/>
      <c r="AW324" s="2"/>
      <c r="AX324" s="2"/>
    </row>
    <row r="325" spans="1:50" x14ac:dyDescent="0.35">
      <c r="A325" s="683"/>
      <c r="B325" s="403" t="s">
        <v>271</v>
      </c>
      <c r="C325" s="384"/>
      <c r="D325" s="385"/>
      <c r="E325" s="385"/>
      <c r="F325" s="385"/>
      <c r="G325" s="385"/>
      <c r="H325" s="385"/>
      <c r="I325" s="385"/>
      <c r="J325" s="385"/>
      <c r="K325" s="386">
        <v>0</v>
      </c>
      <c r="L325" s="387" t="s">
        <v>81</v>
      </c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2"/>
      <c r="AM325" s="2"/>
      <c r="AN325" s="2"/>
      <c r="AO325" s="2"/>
      <c r="AP325" s="2"/>
      <c r="AQ325" s="2"/>
      <c r="AR325" s="2"/>
      <c r="AS325" s="2"/>
      <c r="AT325" s="2"/>
      <c r="AU325" s="2"/>
      <c r="AV325" s="2"/>
      <c r="AW325" s="2"/>
      <c r="AX325" s="2"/>
    </row>
    <row r="326" spans="1:50" x14ac:dyDescent="0.35">
      <c r="A326" s="683"/>
      <c r="B326" s="403" t="s">
        <v>272</v>
      </c>
      <c r="C326" s="354"/>
      <c r="D326" s="350"/>
      <c r="E326" s="350"/>
      <c r="F326" s="350"/>
      <c r="G326" s="350"/>
      <c r="H326" s="351"/>
      <c r="I326" s="351"/>
      <c r="J326" s="351"/>
      <c r="K326" s="352">
        <v>0</v>
      </c>
      <c r="L326" s="353" t="s">
        <v>81</v>
      </c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2"/>
      <c r="AM326" s="2"/>
      <c r="AN326" s="2"/>
      <c r="AO326" s="2"/>
      <c r="AP326" s="2"/>
      <c r="AQ326" s="2"/>
      <c r="AR326" s="2"/>
      <c r="AS326" s="2"/>
      <c r="AT326" s="2"/>
      <c r="AU326" s="2"/>
      <c r="AV326" s="2"/>
      <c r="AW326" s="2"/>
      <c r="AX326" s="2"/>
    </row>
    <row r="327" spans="1:50" ht="15" thickBot="1" x14ac:dyDescent="0.4">
      <c r="A327" s="683"/>
      <c r="B327" s="404" t="s">
        <v>273</v>
      </c>
      <c r="C327" s="354"/>
      <c r="D327" s="350"/>
      <c r="E327" s="350"/>
      <c r="F327" s="350"/>
      <c r="G327" s="350"/>
      <c r="H327" s="351"/>
      <c r="I327" s="351"/>
      <c r="J327" s="351"/>
      <c r="K327" s="352">
        <v>0</v>
      </c>
      <c r="L327" s="353" t="s">
        <v>81</v>
      </c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2"/>
      <c r="AM327" s="2"/>
      <c r="AN327" s="2"/>
      <c r="AO327" s="2"/>
      <c r="AP327" s="2"/>
      <c r="AQ327" s="2"/>
      <c r="AR327" s="2"/>
      <c r="AS327" s="2"/>
      <c r="AT327" s="2"/>
      <c r="AU327" s="2"/>
      <c r="AV327" s="2"/>
      <c r="AW327" s="2"/>
      <c r="AX327" s="2"/>
    </row>
    <row r="328" spans="1:50" x14ac:dyDescent="0.3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2"/>
      <c r="AM328" s="2"/>
      <c r="AN328" s="2"/>
      <c r="AO328" s="2"/>
      <c r="AP328" s="2"/>
      <c r="AQ328" s="2"/>
      <c r="AR328" s="2"/>
      <c r="AS328" s="2"/>
      <c r="AT328" s="2"/>
      <c r="AU328" s="2"/>
      <c r="AV328" s="2"/>
      <c r="AW328" s="2"/>
      <c r="AX328" s="2"/>
    </row>
    <row r="329" spans="1:50" x14ac:dyDescent="0.3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2"/>
      <c r="AM329" s="2"/>
      <c r="AN329" s="2"/>
      <c r="AO329" s="2"/>
      <c r="AP329" s="2"/>
      <c r="AQ329" s="2"/>
      <c r="AR329" s="2"/>
      <c r="AS329" s="2"/>
      <c r="AT329" s="2"/>
      <c r="AU329" s="2"/>
      <c r="AV329" s="2"/>
      <c r="AW329" s="2"/>
      <c r="AX329" s="2"/>
    </row>
    <row r="330" spans="1:50" x14ac:dyDescent="0.35">
      <c r="A330" s="683" t="s">
        <v>365</v>
      </c>
      <c r="B330" s="165" t="s">
        <v>254</v>
      </c>
      <c r="C330" s="166" t="s">
        <v>184</v>
      </c>
      <c r="D330" s="167" t="s">
        <v>187</v>
      </c>
      <c r="E330" s="168" t="s">
        <v>185</v>
      </c>
      <c r="F330" s="167" t="s">
        <v>186</v>
      </c>
      <c r="G330" s="168" t="s">
        <v>188</v>
      </c>
      <c r="H330" s="170" t="s">
        <v>189</v>
      </c>
      <c r="I330" s="167" t="s">
        <v>191</v>
      </c>
      <c r="J330" s="171" t="s">
        <v>192</v>
      </c>
      <c r="K330" s="172" t="s">
        <v>5</v>
      </c>
      <c r="L330" s="173" t="s">
        <v>190</v>
      </c>
      <c r="M330" s="8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2"/>
      <c r="AM330" s="2"/>
      <c r="AN330" s="2"/>
      <c r="AO330" s="2"/>
      <c r="AP330" s="2"/>
      <c r="AQ330" s="2"/>
      <c r="AR330" s="2"/>
      <c r="AS330" s="2"/>
      <c r="AT330" s="2"/>
      <c r="AU330" s="2"/>
      <c r="AV330" s="2"/>
      <c r="AW330" s="2"/>
      <c r="AX330" s="2"/>
    </row>
    <row r="331" spans="1:50" ht="15.5" x14ac:dyDescent="0.35">
      <c r="A331" s="683"/>
      <c r="B331" s="383" t="s">
        <v>537</v>
      </c>
      <c r="C331" s="384" t="s">
        <v>706</v>
      </c>
      <c r="D331" s="385">
        <v>26.1</v>
      </c>
      <c r="E331" s="385">
        <v>2.21</v>
      </c>
      <c r="F331" s="385">
        <v>24</v>
      </c>
      <c r="G331" s="385">
        <v>1.69</v>
      </c>
      <c r="H331" s="385" t="s">
        <v>143</v>
      </c>
      <c r="I331" s="385" t="s">
        <v>19</v>
      </c>
      <c r="J331" s="385" t="s">
        <v>19</v>
      </c>
      <c r="K331" s="386">
        <v>5.2649999999999997</v>
      </c>
      <c r="L331" s="406">
        <v>3.7986704653384008E-4</v>
      </c>
      <c r="M331" s="405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2"/>
      <c r="AM331" s="2"/>
      <c r="AN331" s="2"/>
      <c r="AO331" s="2"/>
      <c r="AP331" s="2"/>
      <c r="AQ331" s="2"/>
      <c r="AR331" s="2"/>
      <c r="AS331" s="2"/>
      <c r="AT331" s="2"/>
      <c r="AU331" s="2"/>
      <c r="AV331" s="2"/>
      <c r="AW331" s="2"/>
      <c r="AX331" s="2"/>
    </row>
    <row r="332" spans="1:50" ht="15.5" x14ac:dyDescent="0.35">
      <c r="A332" s="683"/>
      <c r="B332" s="383" t="s">
        <v>158</v>
      </c>
      <c r="C332" s="384" t="s">
        <v>707</v>
      </c>
      <c r="D332" s="385">
        <v>21</v>
      </c>
      <c r="E332" s="385">
        <v>2.0699999999999998</v>
      </c>
      <c r="F332" s="385">
        <v>21</v>
      </c>
      <c r="G332" s="385">
        <v>1.59</v>
      </c>
      <c r="H332" s="385" t="s">
        <v>143</v>
      </c>
      <c r="I332" s="385" t="s">
        <v>19</v>
      </c>
      <c r="J332" s="385" t="s">
        <v>19</v>
      </c>
      <c r="K332" s="386">
        <v>4.9349999999999996</v>
      </c>
      <c r="L332" s="406">
        <v>6.7274569402229131E-2</v>
      </c>
      <c r="M332" s="405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2"/>
      <c r="AM332" s="2"/>
      <c r="AN332" s="2"/>
      <c r="AO332" s="2"/>
      <c r="AP332" s="2"/>
      <c r="AQ332" s="2"/>
      <c r="AR332" s="2"/>
      <c r="AS332" s="2"/>
      <c r="AT332" s="2"/>
      <c r="AU332" s="2"/>
      <c r="AV332" s="2"/>
      <c r="AW332" s="2"/>
      <c r="AX332" s="2"/>
    </row>
    <row r="333" spans="1:50" ht="15.5" x14ac:dyDescent="0.35">
      <c r="A333" s="683"/>
      <c r="B333" s="383" t="s">
        <v>538</v>
      </c>
      <c r="C333" s="384" t="s">
        <v>196</v>
      </c>
      <c r="D333" s="385">
        <v>21</v>
      </c>
      <c r="E333" s="385">
        <v>2.0699999999999998</v>
      </c>
      <c r="F333" s="385">
        <v>21</v>
      </c>
      <c r="G333" s="385">
        <v>1.59</v>
      </c>
      <c r="H333" s="385" t="s">
        <v>143</v>
      </c>
      <c r="I333" s="385" t="s">
        <v>19</v>
      </c>
      <c r="J333" s="385" t="s">
        <v>19</v>
      </c>
      <c r="K333" s="386">
        <v>4.9349999999999996</v>
      </c>
      <c r="L333" s="406">
        <v>6.7274569402229131E-2</v>
      </c>
      <c r="M333" s="405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2"/>
      <c r="AM333" s="2"/>
      <c r="AN333" s="2"/>
      <c r="AO333" s="2"/>
      <c r="AP333" s="2"/>
      <c r="AQ333" s="2"/>
      <c r="AR333" s="2"/>
      <c r="AS333" s="2"/>
      <c r="AT333" s="2"/>
      <c r="AU333" s="2"/>
      <c r="AV333" s="2"/>
      <c r="AW333" s="2"/>
      <c r="AX333" s="2"/>
    </row>
    <row r="334" spans="1:50" ht="15.5" x14ac:dyDescent="0.35">
      <c r="A334" s="683"/>
      <c r="B334" s="383" t="s">
        <v>183</v>
      </c>
      <c r="C334" s="384" t="s">
        <v>708</v>
      </c>
      <c r="D334" s="385">
        <v>25.73</v>
      </c>
      <c r="E334" s="385">
        <v>2.06</v>
      </c>
      <c r="F334" s="385">
        <v>24.21</v>
      </c>
      <c r="G334" s="385">
        <v>1.55</v>
      </c>
      <c r="H334" s="385" t="s">
        <v>143</v>
      </c>
      <c r="I334" s="385" t="s">
        <v>19</v>
      </c>
      <c r="J334" s="385" t="s">
        <v>19</v>
      </c>
      <c r="K334" s="386">
        <v>4.8950000000000005</v>
      </c>
      <c r="L334" s="406">
        <v>7.599591419816136E-2</v>
      </c>
      <c r="M334" s="405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2"/>
      <c r="AM334" s="2"/>
      <c r="AN334" s="2"/>
      <c r="AO334" s="2"/>
      <c r="AP334" s="2"/>
      <c r="AQ334" s="2"/>
      <c r="AR334" s="2"/>
      <c r="AS334" s="2"/>
      <c r="AT334" s="2"/>
      <c r="AU334" s="2"/>
      <c r="AV334" s="2"/>
      <c r="AW334" s="2"/>
      <c r="AX334" s="2"/>
    </row>
    <row r="335" spans="1:50" ht="15.5" x14ac:dyDescent="0.35">
      <c r="A335" s="683"/>
      <c r="B335" s="383" t="s">
        <v>586</v>
      </c>
      <c r="C335" s="384" t="s">
        <v>709</v>
      </c>
      <c r="D335" s="385">
        <v>22</v>
      </c>
      <c r="E335" s="385">
        <v>2.06</v>
      </c>
      <c r="F335" s="385">
        <v>20</v>
      </c>
      <c r="G335" s="385">
        <v>1.43</v>
      </c>
      <c r="H335" s="385" t="s">
        <v>143</v>
      </c>
      <c r="I335" s="385" t="s">
        <v>19</v>
      </c>
      <c r="J335" s="385" t="s">
        <v>19</v>
      </c>
      <c r="K335" s="386">
        <v>4.8350000000000009</v>
      </c>
      <c r="L335" s="406">
        <v>8.9348500517062959E-2</v>
      </c>
      <c r="M335" s="405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2"/>
      <c r="AM335" s="2"/>
      <c r="AN335" s="2"/>
      <c r="AO335" s="2"/>
      <c r="AP335" s="2"/>
      <c r="AQ335" s="2"/>
      <c r="AR335" s="2"/>
      <c r="AS335" s="2"/>
      <c r="AT335" s="2"/>
      <c r="AU335" s="2"/>
      <c r="AV335" s="2"/>
      <c r="AW335" s="2"/>
      <c r="AX335" s="2"/>
    </row>
    <row r="336" spans="1:50" ht="15.5" x14ac:dyDescent="0.35">
      <c r="A336" s="683"/>
      <c r="B336" s="383" t="s">
        <v>710</v>
      </c>
      <c r="C336" s="384" t="s">
        <v>711</v>
      </c>
      <c r="D336" s="385">
        <v>26</v>
      </c>
      <c r="E336" s="385">
        <v>2.02</v>
      </c>
      <c r="F336" s="385">
        <v>23</v>
      </c>
      <c r="G336" s="385">
        <v>1.56</v>
      </c>
      <c r="H336" s="385" t="s">
        <v>139</v>
      </c>
      <c r="I336" s="385" t="s">
        <v>19</v>
      </c>
      <c r="J336" s="385" t="s">
        <v>19</v>
      </c>
      <c r="K336" s="386">
        <v>4.82</v>
      </c>
      <c r="L336" s="406">
        <v>9.2738589211618261E-2</v>
      </c>
      <c r="M336" s="405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2"/>
      <c r="AM336" s="2"/>
      <c r="AN336" s="2"/>
      <c r="AO336" s="2"/>
      <c r="AP336" s="2"/>
      <c r="AQ336" s="2"/>
      <c r="AR336" s="2"/>
      <c r="AS336" s="2"/>
      <c r="AT336" s="2"/>
      <c r="AU336" s="2"/>
      <c r="AV336" s="2"/>
      <c r="AW336" s="2"/>
      <c r="AX336" s="2"/>
    </row>
    <row r="337" spans="1:50" ht="15.5" x14ac:dyDescent="0.35">
      <c r="A337" s="683"/>
      <c r="B337" s="383" t="s">
        <v>168</v>
      </c>
      <c r="C337" s="384" t="s">
        <v>364</v>
      </c>
      <c r="D337" s="385">
        <v>22</v>
      </c>
      <c r="E337" s="385">
        <v>2.032</v>
      </c>
      <c r="F337" s="385">
        <v>22</v>
      </c>
      <c r="G337" s="385">
        <v>1.4810000000000001</v>
      </c>
      <c r="H337" s="385" t="s">
        <v>143</v>
      </c>
      <c r="I337" s="385" t="s">
        <v>19</v>
      </c>
      <c r="J337" s="385" t="s">
        <v>19</v>
      </c>
      <c r="K337" s="386">
        <v>4.8045000000000009</v>
      </c>
      <c r="L337" s="406">
        <v>9.6263919242376816E-2</v>
      </c>
      <c r="M337" s="405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2"/>
      <c r="AM337" s="2"/>
      <c r="AN337" s="2"/>
      <c r="AO337" s="2"/>
      <c r="AP337" s="2"/>
      <c r="AQ337" s="2"/>
      <c r="AR337" s="2"/>
      <c r="AS337" s="2"/>
      <c r="AT337" s="2"/>
      <c r="AU337" s="2"/>
      <c r="AV337" s="2"/>
      <c r="AW337" s="2"/>
      <c r="AX337" s="2"/>
    </row>
    <row r="338" spans="1:50" ht="15.5" x14ac:dyDescent="0.35">
      <c r="A338" s="683"/>
      <c r="B338" s="383" t="s">
        <v>703</v>
      </c>
      <c r="C338" s="384" t="s">
        <v>712</v>
      </c>
      <c r="D338" s="385">
        <v>22.3</v>
      </c>
      <c r="E338" s="385">
        <v>2.0299999999999998</v>
      </c>
      <c r="F338" s="385">
        <v>20.7</v>
      </c>
      <c r="G338" s="385">
        <v>1.44</v>
      </c>
      <c r="H338" s="385" t="s">
        <v>153</v>
      </c>
      <c r="I338" s="385" t="s">
        <v>19</v>
      </c>
      <c r="J338" s="385" t="s">
        <v>19</v>
      </c>
      <c r="K338" s="386">
        <v>4.7799999999999994</v>
      </c>
      <c r="L338" s="406">
        <v>0.10188284518828473</v>
      </c>
      <c r="M338" s="405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2"/>
      <c r="AM338" s="2"/>
      <c r="AN338" s="2"/>
      <c r="AO338" s="2"/>
      <c r="AP338" s="2"/>
      <c r="AQ338" s="2"/>
      <c r="AR338" s="2"/>
      <c r="AS338" s="2"/>
      <c r="AT338" s="2"/>
      <c r="AU338" s="2"/>
      <c r="AV338" s="2"/>
      <c r="AW338" s="2"/>
      <c r="AX338" s="2"/>
    </row>
    <row r="339" spans="1:50" ht="15.5" x14ac:dyDescent="0.35">
      <c r="A339" s="683"/>
      <c r="B339" s="383" t="s">
        <v>412</v>
      </c>
      <c r="C339" s="384" t="s">
        <v>469</v>
      </c>
      <c r="D339" s="385">
        <v>25</v>
      </c>
      <c r="E339" s="385">
        <v>2</v>
      </c>
      <c r="F339" s="385">
        <v>25</v>
      </c>
      <c r="G339" s="385">
        <v>1.5</v>
      </c>
      <c r="H339" s="385" t="s">
        <v>143</v>
      </c>
      <c r="I339" s="385" t="s">
        <v>19</v>
      </c>
      <c r="J339" s="385" t="s">
        <v>19</v>
      </c>
      <c r="K339" s="386">
        <v>4.75</v>
      </c>
      <c r="L339" s="406">
        <v>0.10884210526315796</v>
      </c>
      <c r="M339" s="405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2"/>
      <c r="AM339" s="2"/>
      <c r="AN339" s="2"/>
      <c r="AO339" s="2"/>
      <c r="AP339" s="2"/>
      <c r="AQ339" s="2"/>
      <c r="AR339" s="2"/>
      <c r="AS339" s="2"/>
      <c r="AT339" s="2"/>
      <c r="AU339" s="2"/>
      <c r="AV339" s="2"/>
      <c r="AW339" s="2"/>
      <c r="AX339" s="2"/>
    </row>
    <row r="340" spans="1:50" ht="15.5" x14ac:dyDescent="0.35">
      <c r="A340" s="683"/>
      <c r="B340" s="383" t="s">
        <v>175</v>
      </c>
      <c r="C340" s="384" t="s">
        <v>713</v>
      </c>
      <c r="D340" s="385">
        <v>25</v>
      </c>
      <c r="E340" s="385">
        <v>2</v>
      </c>
      <c r="F340" s="385">
        <v>25</v>
      </c>
      <c r="G340" s="385">
        <v>1.5</v>
      </c>
      <c r="H340" s="385" t="s">
        <v>143</v>
      </c>
      <c r="I340" s="385" t="s">
        <v>19</v>
      </c>
      <c r="J340" s="385" t="s">
        <v>19</v>
      </c>
      <c r="K340" s="386">
        <v>4.75</v>
      </c>
      <c r="L340" s="406">
        <v>0.10884210526315796</v>
      </c>
      <c r="M340" s="405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2"/>
      <c r="AM340" s="2"/>
      <c r="AN340" s="2"/>
      <c r="AO340" s="2"/>
      <c r="AP340" s="2"/>
      <c r="AQ340" s="2"/>
      <c r="AR340" s="2"/>
      <c r="AS340" s="2"/>
      <c r="AT340" s="2"/>
      <c r="AU340" s="2"/>
      <c r="AV340" s="2"/>
      <c r="AW340" s="2"/>
      <c r="AX340" s="2"/>
    </row>
    <row r="341" spans="1:50" ht="15.5" x14ac:dyDescent="0.35">
      <c r="A341" s="683"/>
      <c r="B341" s="383" t="s">
        <v>571</v>
      </c>
      <c r="C341" s="384" t="s">
        <v>714</v>
      </c>
      <c r="D341" s="385">
        <v>24</v>
      </c>
      <c r="E341" s="385">
        <v>2.0099999999999998</v>
      </c>
      <c r="F341" s="385">
        <v>22</v>
      </c>
      <c r="G341" s="385">
        <v>1.42</v>
      </c>
      <c r="H341" s="385" t="s">
        <v>143</v>
      </c>
      <c r="I341" s="385" t="s">
        <v>19</v>
      </c>
      <c r="J341" s="385" t="s">
        <v>19</v>
      </c>
      <c r="K341" s="386">
        <v>4.7299999999999995</v>
      </c>
      <c r="L341" s="406">
        <v>0.11353065539112069</v>
      </c>
      <c r="M341" s="405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2"/>
      <c r="AM341" s="2"/>
      <c r="AN341" s="2"/>
      <c r="AO341" s="2"/>
      <c r="AP341" s="2"/>
      <c r="AQ341" s="2"/>
      <c r="AR341" s="2"/>
      <c r="AS341" s="2"/>
      <c r="AT341" s="2"/>
      <c r="AU341" s="2"/>
      <c r="AV341" s="2"/>
      <c r="AW341" s="2"/>
      <c r="AX341" s="2"/>
    </row>
    <row r="342" spans="1:50" ht="15.5" x14ac:dyDescent="0.35">
      <c r="A342" s="683"/>
      <c r="B342" s="383" t="s">
        <v>571</v>
      </c>
      <c r="C342" s="384" t="s">
        <v>715</v>
      </c>
      <c r="D342" s="385">
        <v>23</v>
      </c>
      <c r="E342" s="385">
        <v>1.96</v>
      </c>
      <c r="F342" s="385">
        <v>23</v>
      </c>
      <c r="G342" s="385">
        <v>1.54</v>
      </c>
      <c r="H342" s="385" t="s">
        <v>143</v>
      </c>
      <c r="I342" s="385" t="s">
        <v>19</v>
      </c>
      <c r="J342" s="385" t="s">
        <v>19</v>
      </c>
      <c r="K342" s="386">
        <v>4.6900000000000004</v>
      </c>
      <c r="L342" s="406">
        <v>0.12302771855010659</v>
      </c>
      <c r="M342" s="405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2"/>
      <c r="AM342" s="2"/>
      <c r="AN342" s="2"/>
      <c r="AO342" s="2"/>
      <c r="AP342" s="2"/>
      <c r="AQ342" s="2"/>
      <c r="AR342" s="2"/>
      <c r="AS342" s="2"/>
      <c r="AT342" s="2"/>
      <c r="AU342" s="2"/>
      <c r="AV342" s="2"/>
      <c r="AW342" s="2"/>
      <c r="AX342" s="2"/>
    </row>
    <row r="343" spans="1:50" ht="15.5" x14ac:dyDescent="0.35">
      <c r="A343" s="683"/>
      <c r="B343" s="402" t="s">
        <v>271</v>
      </c>
      <c r="C343" s="354"/>
      <c r="D343" s="350"/>
      <c r="E343" s="350"/>
      <c r="F343" s="350"/>
      <c r="G343" s="350"/>
      <c r="H343" s="351"/>
      <c r="I343" s="351"/>
      <c r="J343" s="351"/>
      <c r="K343" s="352">
        <v>0</v>
      </c>
      <c r="L343" s="406" t="s">
        <v>81</v>
      </c>
      <c r="M343" s="405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2"/>
      <c r="AM343" s="2"/>
      <c r="AN343" s="2"/>
      <c r="AO343" s="2"/>
      <c r="AP343" s="2"/>
      <c r="AQ343" s="2"/>
      <c r="AR343" s="2"/>
      <c r="AS343" s="2"/>
      <c r="AT343" s="2"/>
      <c r="AU343" s="2"/>
      <c r="AV343" s="2"/>
      <c r="AW343" s="2"/>
      <c r="AX343" s="2"/>
    </row>
    <row r="344" spans="1:50" ht="15.5" x14ac:dyDescent="0.35">
      <c r="A344" s="683"/>
      <c r="B344" s="402" t="s">
        <v>272</v>
      </c>
      <c r="C344" s="354"/>
      <c r="D344" s="350"/>
      <c r="E344" s="350"/>
      <c r="F344" s="350"/>
      <c r="G344" s="350"/>
      <c r="H344" s="351"/>
      <c r="I344" s="351"/>
      <c r="J344" s="351"/>
      <c r="K344" s="352">
        <v>0</v>
      </c>
      <c r="L344" s="406" t="s">
        <v>81</v>
      </c>
      <c r="M344" s="405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2"/>
      <c r="AM344" s="2"/>
      <c r="AN344" s="2"/>
      <c r="AO344" s="2"/>
      <c r="AP344" s="2"/>
      <c r="AQ344" s="2"/>
      <c r="AR344" s="2"/>
      <c r="AS344" s="2"/>
      <c r="AT344" s="2"/>
      <c r="AU344" s="2"/>
      <c r="AV344" s="2"/>
      <c r="AW344" s="2"/>
      <c r="AX344" s="2"/>
    </row>
    <row r="345" spans="1:50" ht="15.5" x14ac:dyDescent="0.35">
      <c r="A345" s="683"/>
      <c r="B345" s="390" t="s">
        <v>273</v>
      </c>
      <c r="C345" s="354"/>
      <c r="D345" s="350"/>
      <c r="E345" s="350"/>
      <c r="F345" s="350"/>
      <c r="G345" s="350"/>
      <c r="H345" s="351"/>
      <c r="I345" s="351"/>
      <c r="J345" s="351"/>
      <c r="K345" s="352">
        <v>0</v>
      </c>
      <c r="L345" s="406" t="s">
        <v>81</v>
      </c>
      <c r="M345" s="405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2"/>
      <c r="AM345" s="2"/>
      <c r="AN345" s="2"/>
      <c r="AO345" s="2"/>
      <c r="AP345" s="2"/>
      <c r="AQ345" s="2"/>
      <c r="AR345" s="2"/>
      <c r="AS345" s="2"/>
      <c r="AT345" s="2"/>
      <c r="AU345" s="2"/>
      <c r="AV345" s="2"/>
      <c r="AW345" s="2"/>
      <c r="AX345" s="2"/>
    </row>
    <row r="346" spans="1:50" x14ac:dyDescent="0.3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2"/>
      <c r="AM346" s="2"/>
      <c r="AN346" s="2"/>
      <c r="AO346" s="2"/>
      <c r="AP346" s="2"/>
      <c r="AQ346" s="2"/>
      <c r="AR346" s="2"/>
      <c r="AS346" s="2"/>
      <c r="AT346" s="2"/>
      <c r="AU346" s="2"/>
      <c r="AV346" s="2"/>
      <c r="AW346" s="2"/>
      <c r="AX346" s="2"/>
    </row>
    <row r="347" spans="1:50" x14ac:dyDescent="0.3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8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2"/>
      <c r="AM347" s="2"/>
      <c r="AN347" s="2"/>
      <c r="AO347" s="2"/>
      <c r="AP347" s="2"/>
      <c r="AQ347" s="2"/>
      <c r="AR347" s="2"/>
      <c r="AS347" s="2"/>
      <c r="AT347" s="2"/>
      <c r="AU347" s="2"/>
      <c r="AV347" s="2"/>
      <c r="AW347" s="2"/>
      <c r="AX347" s="2"/>
    </row>
    <row r="348" spans="1:50" x14ac:dyDescent="0.35">
      <c r="A348" s="683" t="s">
        <v>366</v>
      </c>
      <c r="B348" s="165" t="s">
        <v>254</v>
      </c>
      <c r="C348" s="166" t="s">
        <v>184</v>
      </c>
      <c r="D348" s="167" t="s">
        <v>187</v>
      </c>
      <c r="E348" s="168" t="s">
        <v>185</v>
      </c>
      <c r="F348" s="167" t="s">
        <v>186</v>
      </c>
      <c r="G348" s="168" t="s">
        <v>188</v>
      </c>
      <c r="H348" s="170" t="s">
        <v>189</v>
      </c>
      <c r="I348" s="167" t="s">
        <v>191</v>
      </c>
      <c r="J348" s="171" t="s">
        <v>192</v>
      </c>
      <c r="K348" s="172" t="s">
        <v>5</v>
      </c>
      <c r="L348" s="173" t="s">
        <v>190</v>
      </c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2"/>
      <c r="AM348" s="2"/>
      <c r="AN348" s="2"/>
      <c r="AO348" s="2"/>
      <c r="AP348" s="2"/>
      <c r="AQ348" s="2"/>
      <c r="AR348" s="2"/>
      <c r="AS348" s="2"/>
      <c r="AT348" s="2"/>
      <c r="AU348" s="2"/>
      <c r="AV348" s="2"/>
      <c r="AW348" s="2"/>
      <c r="AX348" s="2"/>
    </row>
    <row r="349" spans="1:50" x14ac:dyDescent="0.35">
      <c r="A349" s="683"/>
      <c r="B349" s="383" t="s">
        <v>517</v>
      </c>
      <c r="C349" s="384" t="s">
        <v>716</v>
      </c>
      <c r="D349" s="385">
        <v>30</v>
      </c>
      <c r="E349" s="385">
        <v>2.2799999999999998</v>
      </c>
      <c r="F349" s="385">
        <v>34</v>
      </c>
      <c r="G349" s="385">
        <v>1.42</v>
      </c>
      <c r="H349" s="385" t="s">
        <v>143</v>
      </c>
      <c r="I349" s="385" t="s">
        <v>19</v>
      </c>
      <c r="J349" s="385" t="s">
        <v>19</v>
      </c>
      <c r="K349" s="386">
        <v>5.27</v>
      </c>
      <c r="L349" s="387">
        <v>0</v>
      </c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2"/>
      <c r="AM349" s="2"/>
      <c r="AN349" s="2"/>
      <c r="AO349" s="2"/>
      <c r="AP349" s="2"/>
      <c r="AQ349" s="2"/>
      <c r="AR349" s="2"/>
      <c r="AS349" s="2"/>
      <c r="AT349" s="2"/>
      <c r="AU349" s="2"/>
      <c r="AV349" s="2"/>
      <c r="AW349" s="2"/>
      <c r="AX349" s="2"/>
    </row>
    <row r="350" spans="1:50" x14ac:dyDescent="0.35">
      <c r="A350" s="683"/>
      <c r="B350" s="383" t="s">
        <v>524</v>
      </c>
      <c r="C350" s="384" t="s">
        <v>368</v>
      </c>
      <c r="D350" s="385">
        <v>33</v>
      </c>
      <c r="E350" s="385">
        <v>2.1800000000000002</v>
      </c>
      <c r="F350" s="385">
        <v>31</v>
      </c>
      <c r="G350" s="385">
        <v>1.63</v>
      </c>
      <c r="H350" s="385" t="s">
        <v>143</v>
      </c>
      <c r="I350" s="385" t="s">
        <v>19</v>
      </c>
      <c r="J350" s="385" t="s">
        <v>19</v>
      </c>
      <c r="K350" s="386">
        <v>5.1750000000000007</v>
      </c>
      <c r="L350" s="387">
        <v>1.8357487922705092E-2</v>
      </c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2"/>
      <c r="AM350" s="2"/>
      <c r="AN350" s="2"/>
      <c r="AO350" s="2"/>
      <c r="AP350" s="2"/>
      <c r="AQ350" s="2"/>
      <c r="AR350" s="2"/>
      <c r="AS350" s="2"/>
      <c r="AT350" s="2"/>
      <c r="AU350" s="2"/>
      <c r="AV350" s="2"/>
      <c r="AW350" s="2"/>
      <c r="AX350" s="2"/>
    </row>
    <row r="351" spans="1:50" x14ac:dyDescent="0.35">
      <c r="A351" s="683"/>
      <c r="B351" s="383" t="s">
        <v>537</v>
      </c>
      <c r="C351" s="384" t="s">
        <v>717</v>
      </c>
      <c r="D351" s="385">
        <v>35</v>
      </c>
      <c r="E351" s="385">
        <v>2.16</v>
      </c>
      <c r="F351" s="385">
        <v>33.1</v>
      </c>
      <c r="G351" s="385">
        <v>1.71</v>
      </c>
      <c r="H351" s="385" t="s">
        <v>143</v>
      </c>
      <c r="I351" s="385" t="s">
        <v>19</v>
      </c>
      <c r="J351" s="385" t="s">
        <v>19</v>
      </c>
      <c r="K351" s="386">
        <v>5.1750000000000007</v>
      </c>
      <c r="L351" s="387">
        <v>1.8357487922705092E-2</v>
      </c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2"/>
      <c r="AM351" s="2"/>
      <c r="AN351" s="2"/>
      <c r="AO351" s="2"/>
      <c r="AP351" s="2"/>
      <c r="AQ351" s="2"/>
      <c r="AR351" s="2"/>
      <c r="AS351" s="2"/>
      <c r="AT351" s="2"/>
      <c r="AU351" s="2"/>
      <c r="AV351" s="2"/>
      <c r="AW351" s="2"/>
      <c r="AX351" s="2"/>
    </row>
    <row r="352" spans="1:50" x14ac:dyDescent="0.35">
      <c r="A352" s="683"/>
      <c r="B352" s="383" t="s">
        <v>540</v>
      </c>
      <c r="C352" s="384" t="s">
        <v>718</v>
      </c>
      <c r="D352" s="385">
        <v>30</v>
      </c>
      <c r="E352" s="385">
        <v>2.12</v>
      </c>
      <c r="F352" s="385">
        <v>30</v>
      </c>
      <c r="G352" s="385">
        <v>1.69</v>
      </c>
      <c r="H352" s="385" t="s">
        <v>143</v>
      </c>
      <c r="I352" s="385" t="s">
        <v>19</v>
      </c>
      <c r="J352" s="385" t="s">
        <v>19</v>
      </c>
      <c r="K352" s="386">
        <v>5.0850000000000009</v>
      </c>
      <c r="L352" s="387">
        <v>3.6381514257620193E-2</v>
      </c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2"/>
      <c r="AM352" s="2"/>
      <c r="AN352" s="2"/>
      <c r="AO352" s="2"/>
      <c r="AP352" s="2"/>
      <c r="AQ352" s="2"/>
      <c r="AR352" s="2"/>
      <c r="AS352" s="2"/>
      <c r="AT352" s="2"/>
      <c r="AU352" s="2"/>
      <c r="AV352" s="2"/>
      <c r="AW352" s="2"/>
      <c r="AX352" s="2"/>
    </row>
    <row r="353" spans="1:50" x14ac:dyDescent="0.35">
      <c r="A353" s="683"/>
      <c r="B353" s="383" t="s">
        <v>630</v>
      </c>
      <c r="C353" s="384" t="s">
        <v>719</v>
      </c>
      <c r="D353" s="385">
        <v>33</v>
      </c>
      <c r="E353" s="385">
        <v>2.14</v>
      </c>
      <c r="F353" s="385">
        <v>31</v>
      </c>
      <c r="G353" s="385">
        <v>1.59</v>
      </c>
      <c r="H353" s="385" t="s">
        <v>143</v>
      </c>
      <c r="I353" s="385" t="s">
        <v>19</v>
      </c>
      <c r="J353" s="385" t="s">
        <v>19</v>
      </c>
      <c r="K353" s="386">
        <v>5.0750000000000011</v>
      </c>
      <c r="L353" s="387">
        <v>3.8423645320196743E-2</v>
      </c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2"/>
      <c r="AM353" s="2"/>
      <c r="AN353" s="2"/>
      <c r="AO353" s="2"/>
      <c r="AP353" s="2"/>
      <c r="AQ353" s="2"/>
      <c r="AR353" s="2"/>
      <c r="AS353" s="2"/>
      <c r="AT353" s="2"/>
      <c r="AU353" s="2"/>
      <c r="AV353" s="2"/>
      <c r="AW353" s="2"/>
      <c r="AX353" s="2"/>
    </row>
    <row r="354" spans="1:50" x14ac:dyDescent="0.35">
      <c r="A354" s="683"/>
      <c r="B354" s="383" t="s">
        <v>524</v>
      </c>
      <c r="C354" s="384" t="s">
        <v>367</v>
      </c>
      <c r="D354" s="385">
        <v>33.28</v>
      </c>
      <c r="E354" s="385">
        <v>2.14</v>
      </c>
      <c r="F354" s="385">
        <v>31.13</v>
      </c>
      <c r="G354" s="385">
        <v>1.59</v>
      </c>
      <c r="H354" s="385" t="s">
        <v>143</v>
      </c>
      <c r="I354" s="385" t="s">
        <v>19</v>
      </c>
      <c r="J354" s="385" t="s">
        <v>19</v>
      </c>
      <c r="K354" s="386">
        <v>5.0750000000000011</v>
      </c>
      <c r="L354" s="387">
        <v>3.8423645320196743E-2</v>
      </c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2"/>
      <c r="AM354" s="2"/>
      <c r="AN354" s="2"/>
      <c r="AO354" s="2"/>
      <c r="AP354" s="2"/>
      <c r="AQ354" s="2"/>
      <c r="AR354" s="2"/>
      <c r="AS354" s="2"/>
      <c r="AT354" s="2"/>
      <c r="AU354" s="2"/>
      <c r="AV354" s="2"/>
      <c r="AW354" s="2"/>
      <c r="AX354" s="2"/>
    </row>
    <row r="355" spans="1:50" x14ac:dyDescent="0.35">
      <c r="A355" s="683"/>
      <c r="B355" s="383" t="s">
        <v>720</v>
      </c>
      <c r="C355" s="384" t="s">
        <v>721</v>
      </c>
      <c r="D355" s="385">
        <v>31.6</v>
      </c>
      <c r="E355" s="385">
        <v>2.1059999999999999</v>
      </c>
      <c r="F355" s="385">
        <v>29.7</v>
      </c>
      <c r="G355" s="385">
        <v>1.671</v>
      </c>
      <c r="H355" s="385" t="s">
        <v>139</v>
      </c>
      <c r="I355" s="385" t="s">
        <v>19</v>
      </c>
      <c r="J355" s="385" t="s">
        <v>19</v>
      </c>
      <c r="K355" s="386">
        <v>5.0475000000000003</v>
      </c>
      <c r="L355" s="387">
        <v>4.408122833085671E-2</v>
      </c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2"/>
      <c r="AM355" s="2"/>
      <c r="AN355" s="2"/>
      <c r="AO355" s="2"/>
      <c r="AP355" s="2"/>
      <c r="AQ355" s="2"/>
      <c r="AR355" s="2"/>
      <c r="AS355" s="2"/>
      <c r="AT355" s="2"/>
      <c r="AU355" s="2"/>
      <c r="AV355" s="2"/>
      <c r="AW355" s="2"/>
      <c r="AX355" s="2"/>
    </row>
    <row r="356" spans="1:50" x14ac:dyDescent="0.35">
      <c r="A356" s="683"/>
      <c r="B356" s="383" t="s">
        <v>158</v>
      </c>
      <c r="C356" s="384" t="s">
        <v>195</v>
      </c>
      <c r="D356" s="385">
        <v>28</v>
      </c>
      <c r="E356" s="385">
        <v>2.08</v>
      </c>
      <c r="F356" s="385">
        <v>28</v>
      </c>
      <c r="G356" s="385">
        <v>1.58</v>
      </c>
      <c r="H356" s="385" t="s">
        <v>143</v>
      </c>
      <c r="I356" s="385" t="s">
        <v>19</v>
      </c>
      <c r="J356" s="385" t="s">
        <v>19</v>
      </c>
      <c r="K356" s="386">
        <v>4.95</v>
      </c>
      <c r="L356" s="387">
        <v>6.4646464646464522E-2</v>
      </c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2"/>
      <c r="AM356" s="2"/>
      <c r="AN356" s="2"/>
      <c r="AO356" s="2"/>
      <c r="AP356" s="2"/>
      <c r="AQ356" s="2"/>
      <c r="AR356" s="2"/>
      <c r="AS356" s="2"/>
      <c r="AT356" s="2"/>
      <c r="AU356" s="2"/>
      <c r="AV356" s="2"/>
      <c r="AW356" s="2"/>
      <c r="AX356" s="2"/>
    </row>
    <row r="357" spans="1:50" x14ac:dyDescent="0.35">
      <c r="A357" s="683"/>
      <c r="B357" s="383" t="s">
        <v>538</v>
      </c>
      <c r="C357" s="384" t="s">
        <v>197</v>
      </c>
      <c r="D357" s="385">
        <v>28</v>
      </c>
      <c r="E357" s="385">
        <v>2.08</v>
      </c>
      <c r="F357" s="385">
        <v>28</v>
      </c>
      <c r="G357" s="385">
        <v>1.58</v>
      </c>
      <c r="H357" s="385" t="s">
        <v>143</v>
      </c>
      <c r="I357" s="385" t="s">
        <v>19</v>
      </c>
      <c r="J357" s="385" t="s">
        <v>19</v>
      </c>
      <c r="K357" s="386">
        <v>4.95</v>
      </c>
      <c r="L357" s="387">
        <v>6.4646464646464522E-2</v>
      </c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2"/>
      <c r="AM357" s="2"/>
      <c r="AN357" s="2"/>
      <c r="AO357" s="2"/>
      <c r="AP357" s="2"/>
      <c r="AQ357" s="2"/>
      <c r="AR357" s="2"/>
      <c r="AS357" s="2"/>
      <c r="AT357" s="2"/>
      <c r="AU357" s="2"/>
      <c r="AV357" s="2"/>
      <c r="AW357" s="2"/>
      <c r="AX357" s="2"/>
    </row>
    <row r="358" spans="1:50" x14ac:dyDescent="0.35">
      <c r="A358" s="683"/>
      <c r="B358" s="383" t="s">
        <v>524</v>
      </c>
      <c r="C358" s="384" t="s">
        <v>722</v>
      </c>
      <c r="D358" s="385">
        <v>33.119999999999997</v>
      </c>
      <c r="E358" s="385">
        <v>2.08</v>
      </c>
      <c r="F358" s="385">
        <v>31.67</v>
      </c>
      <c r="G358" s="385">
        <v>1.58</v>
      </c>
      <c r="H358" s="385" t="s">
        <v>156</v>
      </c>
      <c r="I358" s="385" t="s">
        <v>19</v>
      </c>
      <c r="J358" s="385" t="s">
        <v>19</v>
      </c>
      <c r="K358" s="386">
        <v>4.95</v>
      </c>
      <c r="L358" s="387">
        <v>6.4646464646464522E-2</v>
      </c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2"/>
      <c r="AM358" s="2"/>
      <c r="AN358" s="2"/>
      <c r="AO358" s="2"/>
      <c r="AP358" s="2"/>
      <c r="AQ358" s="2"/>
      <c r="AR358" s="2"/>
      <c r="AS358" s="2"/>
      <c r="AT358" s="2"/>
      <c r="AU358" s="2"/>
      <c r="AV358" s="2"/>
      <c r="AW358" s="2"/>
      <c r="AX358" s="2"/>
    </row>
    <row r="359" spans="1:50" x14ac:dyDescent="0.35">
      <c r="A359" s="683"/>
      <c r="B359" s="383" t="s">
        <v>410</v>
      </c>
      <c r="C359" s="384" t="s">
        <v>723</v>
      </c>
      <c r="D359" s="385">
        <v>33.119999999999997</v>
      </c>
      <c r="E359" s="385">
        <v>2.08</v>
      </c>
      <c r="F359" s="385">
        <v>31.67</v>
      </c>
      <c r="G359" s="385">
        <v>1.58</v>
      </c>
      <c r="H359" s="385" t="s">
        <v>156</v>
      </c>
      <c r="I359" s="385" t="s">
        <v>19</v>
      </c>
      <c r="J359" s="385" t="s">
        <v>19</v>
      </c>
      <c r="K359" s="386">
        <v>4.95</v>
      </c>
      <c r="L359" s="387">
        <v>6.4646464646464522E-2</v>
      </c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2"/>
      <c r="AM359" s="2"/>
      <c r="AN359" s="2"/>
      <c r="AO359" s="2"/>
      <c r="AP359" s="2"/>
      <c r="AQ359" s="2"/>
      <c r="AR359" s="2"/>
      <c r="AS359" s="2"/>
      <c r="AT359" s="2"/>
      <c r="AU359" s="2"/>
      <c r="AV359" s="2"/>
      <c r="AW359" s="2"/>
      <c r="AX359" s="2"/>
    </row>
    <row r="360" spans="1:50" x14ac:dyDescent="0.35">
      <c r="A360" s="683"/>
      <c r="B360" s="383" t="s">
        <v>630</v>
      </c>
      <c r="C360" s="384" t="s">
        <v>724</v>
      </c>
      <c r="D360" s="385">
        <v>33</v>
      </c>
      <c r="E360" s="385">
        <v>2.08</v>
      </c>
      <c r="F360" s="385">
        <v>32</v>
      </c>
      <c r="G360" s="385">
        <v>1.58</v>
      </c>
      <c r="H360" s="385" t="s">
        <v>156</v>
      </c>
      <c r="I360" s="385" t="s">
        <v>19</v>
      </c>
      <c r="J360" s="385" t="s">
        <v>19</v>
      </c>
      <c r="K360" s="386">
        <v>4.95</v>
      </c>
      <c r="L360" s="387">
        <v>6.4646464646464522E-2</v>
      </c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2"/>
      <c r="AM360" s="2"/>
      <c r="AN360" s="2"/>
      <c r="AO360" s="2"/>
      <c r="AP360" s="2"/>
      <c r="AQ360" s="2"/>
      <c r="AR360" s="2"/>
      <c r="AS360" s="2"/>
      <c r="AT360" s="2"/>
      <c r="AU360" s="2"/>
      <c r="AV360" s="2"/>
      <c r="AW360" s="2"/>
      <c r="AX360" s="2"/>
    </row>
    <row r="361" spans="1:50" x14ac:dyDescent="0.35">
      <c r="A361" s="683"/>
      <c r="B361" s="402" t="s">
        <v>271</v>
      </c>
      <c r="C361" s="384"/>
      <c r="D361" s="385"/>
      <c r="E361" s="385"/>
      <c r="F361" s="385"/>
      <c r="G361" s="385"/>
      <c r="H361" s="385"/>
      <c r="I361" s="385"/>
      <c r="J361" s="385"/>
      <c r="K361" s="386">
        <v>0</v>
      </c>
      <c r="L361" s="387" t="s">
        <v>81</v>
      </c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2"/>
      <c r="AM361" s="2"/>
      <c r="AN361" s="2"/>
      <c r="AO361" s="2"/>
      <c r="AP361" s="2"/>
      <c r="AQ361" s="2"/>
      <c r="AR361" s="2"/>
      <c r="AS361" s="2"/>
      <c r="AT361" s="2"/>
      <c r="AU361" s="2"/>
      <c r="AV361" s="2"/>
      <c r="AW361" s="2"/>
      <c r="AX361" s="2"/>
    </row>
    <row r="362" spans="1:50" x14ac:dyDescent="0.35">
      <c r="A362" s="683"/>
      <c r="B362" s="402" t="s">
        <v>272</v>
      </c>
      <c r="C362" s="354"/>
      <c r="D362" s="350"/>
      <c r="E362" s="350"/>
      <c r="F362" s="350"/>
      <c r="G362" s="350"/>
      <c r="H362" s="351"/>
      <c r="I362" s="351"/>
      <c r="J362" s="351"/>
      <c r="K362" s="386">
        <v>0</v>
      </c>
      <c r="L362" s="353" t="s">
        <v>81</v>
      </c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2"/>
      <c r="AM362" s="2"/>
      <c r="AN362" s="2"/>
      <c r="AO362" s="2"/>
      <c r="AP362" s="2"/>
      <c r="AQ362" s="2"/>
      <c r="AR362" s="2"/>
      <c r="AS362" s="2"/>
      <c r="AT362" s="2"/>
      <c r="AU362" s="2"/>
      <c r="AV362" s="2"/>
      <c r="AW362" s="2"/>
      <c r="AX362" s="2"/>
    </row>
    <row r="363" spans="1:50" x14ac:dyDescent="0.35">
      <c r="A363" s="683"/>
      <c r="B363" s="390" t="s">
        <v>273</v>
      </c>
      <c r="C363" s="354"/>
      <c r="D363" s="350"/>
      <c r="E363" s="350"/>
      <c r="F363" s="350"/>
      <c r="G363" s="350"/>
      <c r="H363" s="351"/>
      <c r="I363" s="351"/>
      <c r="J363" s="351"/>
      <c r="K363" s="386">
        <v>0</v>
      </c>
      <c r="L363" s="353" t="s">
        <v>81</v>
      </c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2"/>
      <c r="AM363" s="2"/>
      <c r="AN363" s="2"/>
      <c r="AO363" s="2"/>
      <c r="AP363" s="2"/>
      <c r="AQ363" s="2"/>
      <c r="AR363" s="2"/>
      <c r="AS363" s="2"/>
      <c r="AT363" s="2"/>
      <c r="AU363" s="2"/>
      <c r="AV363" s="2"/>
      <c r="AW363" s="2"/>
      <c r="AX363" s="2"/>
    </row>
    <row r="364" spans="1:50" x14ac:dyDescent="0.3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2"/>
      <c r="AM364" s="2"/>
      <c r="AN364" s="2"/>
      <c r="AO364" s="2"/>
      <c r="AP364" s="2"/>
      <c r="AQ364" s="2"/>
      <c r="AR364" s="2"/>
      <c r="AS364" s="2"/>
      <c r="AT364" s="2"/>
      <c r="AU364" s="2"/>
      <c r="AV364" s="2"/>
      <c r="AW364" s="2"/>
      <c r="AX364" s="2"/>
    </row>
    <row r="365" spans="1:50" x14ac:dyDescent="0.3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2"/>
      <c r="AM365" s="2"/>
      <c r="AN365" s="2"/>
      <c r="AO365" s="2"/>
      <c r="AP365" s="2"/>
      <c r="AQ365" s="2"/>
      <c r="AR365" s="2"/>
      <c r="AS365" s="2"/>
      <c r="AT365" s="2"/>
      <c r="AU365" s="2"/>
      <c r="AV365" s="2"/>
      <c r="AW365" s="2"/>
      <c r="AX365" s="2"/>
    </row>
    <row r="366" spans="1:50" x14ac:dyDescent="0.3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2"/>
      <c r="AM366" s="2"/>
      <c r="AN366" s="2"/>
      <c r="AO366" s="2"/>
      <c r="AP366" s="2"/>
      <c r="AQ366" s="2"/>
      <c r="AR366" s="2"/>
      <c r="AS366" s="2"/>
      <c r="AT366" s="2"/>
      <c r="AU366" s="2"/>
      <c r="AV366" s="2"/>
      <c r="AW366" s="2"/>
      <c r="AX366" s="2"/>
    </row>
    <row r="367" spans="1:50" x14ac:dyDescent="0.3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2"/>
      <c r="AM367" s="2"/>
      <c r="AN367" s="2"/>
      <c r="AO367" s="2"/>
      <c r="AP367" s="2"/>
      <c r="AQ367" s="2"/>
      <c r="AR367" s="2"/>
      <c r="AS367" s="2"/>
      <c r="AT367" s="2"/>
      <c r="AU367" s="2"/>
      <c r="AV367" s="2"/>
      <c r="AW367" s="2"/>
      <c r="AX367" s="2"/>
    </row>
    <row r="368" spans="1:50" x14ac:dyDescent="0.3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2"/>
      <c r="AM368" s="2"/>
      <c r="AN368" s="2"/>
      <c r="AO368" s="2"/>
      <c r="AP368" s="2"/>
      <c r="AQ368" s="2"/>
      <c r="AR368" s="2"/>
      <c r="AS368" s="2"/>
      <c r="AT368" s="2"/>
      <c r="AU368" s="2"/>
      <c r="AV368" s="2"/>
      <c r="AW368" s="2"/>
      <c r="AX368" s="2"/>
    </row>
    <row r="369" spans="1:50" x14ac:dyDescent="0.3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2"/>
      <c r="AM369" s="2"/>
      <c r="AN369" s="2"/>
      <c r="AO369" s="2"/>
      <c r="AP369" s="2"/>
      <c r="AQ369" s="2"/>
      <c r="AR369" s="2"/>
      <c r="AS369" s="2"/>
      <c r="AT369" s="2"/>
      <c r="AU369" s="2"/>
      <c r="AV369" s="2"/>
      <c r="AW369" s="2"/>
      <c r="AX369" s="2"/>
    </row>
  </sheetData>
  <mergeCells count="24">
    <mergeCell ref="A348:A363"/>
    <mergeCell ref="A157:A173"/>
    <mergeCell ref="A176:A194"/>
    <mergeCell ref="A5:A27"/>
    <mergeCell ref="I1:J1"/>
    <mergeCell ref="D2:E2"/>
    <mergeCell ref="F2:G2"/>
    <mergeCell ref="I2:J2"/>
    <mergeCell ref="B1:B2"/>
    <mergeCell ref="C1:C2"/>
    <mergeCell ref="D1:E1"/>
    <mergeCell ref="F1:G1"/>
    <mergeCell ref="A106:A128"/>
    <mergeCell ref="A30:A49"/>
    <mergeCell ref="A52:A74"/>
    <mergeCell ref="A77:A103"/>
    <mergeCell ref="A131:A154"/>
    <mergeCell ref="A330:A345"/>
    <mergeCell ref="A199:A212"/>
    <mergeCell ref="A266:A282"/>
    <mergeCell ref="A215:A236"/>
    <mergeCell ref="A239:A263"/>
    <mergeCell ref="A285:A309"/>
    <mergeCell ref="A312:A327"/>
  </mergeCells>
  <phoneticPr fontId="8" type="noConversion"/>
  <pageMargins left="0.7" right="0.7" top="0.78740157499999996" bottom="0.78740157499999996" header="0.3" footer="0.3"/>
  <pageSetup paperSize="9" orientation="portrait" r:id="rId1"/>
  <drawing r:id="rId2"/>
  <tableParts count="17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319EF-846F-42F9-BE12-08F1FD6B2A9C}">
  <sheetPr codeName="Tabelle4"/>
  <dimension ref="A1:BO74"/>
  <sheetViews>
    <sheetView zoomScale="60" zoomScaleNormal="60" workbookViewId="0">
      <selection activeCell="B7" sqref="B7:Q47"/>
    </sheetView>
  </sheetViews>
  <sheetFormatPr baseColWidth="10" defaultColWidth="10.7265625" defaultRowHeight="14.5" x14ac:dyDescent="0.35"/>
  <cols>
    <col min="1" max="1" width="27.453125" customWidth="1"/>
    <col min="2" max="2" width="57.453125" customWidth="1"/>
    <col min="3" max="3" width="14.1796875" customWidth="1"/>
    <col min="4" max="4" width="16.81640625" customWidth="1"/>
    <col min="5" max="5" width="15.7265625" hidden="1" customWidth="1"/>
    <col min="6" max="11" width="13.453125" customWidth="1"/>
    <col min="12" max="12" width="15.26953125" customWidth="1"/>
    <col min="13" max="13" width="14.81640625" customWidth="1"/>
    <col min="14" max="14" width="21.54296875" customWidth="1"/>
    <col min="15" max="16" width="15.54296875" hidden="1" customWidth="1"/>
    <col min="17" max="17" width="15.54296875" customWidth="1"/>
    <col min="19" max="19" width="255.54296875" customWidth="1"/>
    <col min="20" max="20" width="92.26953125" customWidth="1"/>
  </cols>
  <sheetData>
    <row r="1" spans="1:67" ht="14.5" customHeight="1" x14ac:dyDescent="0.35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67"/>
      <c r="P1" s="267"/>
      <c r="Q1" s="2"/>
      <c r="R1" s="2"/>
      <c r="S1" s="2"/>
      <c r="T1" s="2"/>
      <c r="U1" s="2"/>
      <c r="V1" s="2"/>
      <c r="W1" s="2"/>
      <c r="BJ1" s="2"/>
      <c r="BK1" s="2"/>
      <c r="BL1" s="2"/>
      <c r="BM1" s="2"/>
      <c r="BN1" s="2"/>
      <c r="BO1" s="2"/>
    </row>
    <row r="2" spans="1:67" ht="14.5" customHeight="1" x14ac:dyDescent="0.35">
      <c r="A2" s="2"/>
      <c r="B2" s="2"/>
      <c r="C2" s="691" t="s">
        <v>319</v>
      </c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2"/>
      <c r="O2" s="267"/>
      <c r="P2" s="267"/>
      <c r="Q2" s="2"/>
      <c r="R2" s="2"/>
      <c r="S2" s="2"/>
      <c r="T2" s="2"/>
      <c r="U2" s="2"/>
      <c r="V2" s="2"/>
      <c r="W2" s="2"/>
      <c r="BJ2" s="2"/>
      <c r="BK2" s="2"/>
      <c r="BL2" s="2"/>
      <c r="BM2" s="2"/>
      <c r="BN2" s="2"/>
      <c r="BO2" s="2"/>
    </row>
    <row r="3" spans="1:67" ht="36" customHeight="1" x14ac:dyDescent="0.35">
      <c r="A3" s="2"/>
      <c r="B3" s="2"/>
      <c r="C3" s="691"/>
      <c r="D3" s="691"/>
      <c r="E3" s="691"/>
      <c r="F3" s="691"/>
      <c r="G3" s="691"/>
      <c r="H3" s="691"/>
      <c r="I3" s="691"/>
      <c r="J3" s="691"/>
      <c r="K3" s="691"/>
      <c r="L3" s="691"/>
      <c r="M3" s="691"/>
      <c r="N3" s="2"/>
      <c r="O3" s="2"/>
      <c r="P3" s="2"/>
      <c r="Q3" s="2"/>
      <c r="R3" s="2"/>
      <c r="S3" s="2"/>
      <c r="T3" s="2"/>
      <c r="U3" s="2"/>
      <c r="V3" s="2"/>
      <c r="W3" s="2"/>
      <c r="BJ3" s="2"/>
      <c r="BK3" s="2"/>
      <c r="BL3" s="2"/>
      <c r="BM3" s="2"/>
      <c r="BN3" s="2"/>
      <c r="BO3" s="2"/>
    </row>
    <row r="4" spans="1:67" ht="9" customHeight="1" x14ac:dyDescent="0.35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</row>
    <row r="5" spans="1:67" ht="51.75" customHeight="1" x14ac:dyDescent="0.35">
      <c r="A5" s="2"/>
      <c r="B5" s="107" t="s">
        <v>59</v>
      </c>
      <c r="C5" s="107" t="s">
        <v>228</v>
      </c>
      <c r="D5" s="108" t="s">
        <v>337</v>
      </c>
      <c r="E5" s="108" t="s">
        <v>99</v>
      </c>
      <c r="F5" s="109" t="s">
        <v>320</v>
      </c>
      <c r="G5" s="109" t="s">
        <v>3</v>
      </c>
      <c r="H5" s="109" t="s">
        <v>0</v>
      </c>
      <c r="I5" s="109" t="s">
        <v>1</v>
      </c>
      <c r="J5" s="108" t="s">
        <v>335</v>
      </c>
      <c r="K5" s="109" t="s">
        <v>2</v>
      </c>
      <c r="L5" s="108" t="s">
        <v>18</v>
      </c>
      <c r="M5" s="110" t="s">
        <v>22</v>
      </c>
      <c r="N5" s="111" t="s">
        <v>86</v>
      </c>
      <c r="O5" s="108" t="s">
        <v>26</v>
      </c>
      <c r="P5" s="112" t="s">
        <v>87</v>
      </c>
      <c r="Q5" s="268" t="s">
        <v>321</v>
      </c>
      <c r="R5" s="2"/>
      <c r="S5" s="2"/>
      <c r="T5" s="2"/>
      <c r="U5" s="2"/>
      <c r="V5" s="2"/>
      <c r="W5" s="2"/>
    </row>
    <row r="6" spans="1:67" ht="12" customHeight="1" x14ac:dyDescent="0.35">
      <c r="A6" s="2"/>
      <c r="B6" s="312"/>
      <c r="C6" s="269"/>
      <c r="D6" s="270"/>
      <c r="E6" s="271"/>
      <c r="F6" s="272"/>
      <c r="G6" s="272"/>
      <c r="H6" s="272"/>
      <c r="I6" s="272"/>
      <c r="J6" s="272"/>
      <c r="K6" s="272"/>
      <c r="L6" s="270"/>
      <c r="M6" s="273"/>
      <c r="N6" s="272"/>
      <c r="O6" s="270"/>
      <c r="P6" s="274">
        <v>0.9</v>
      </c>
      <c r="Q6" s="275">
        <f>1-Tabelle10532[[#This Row],[5 kW ohne     WW-Fenster]]</f>
        <v>1</v>
      </c>
      <c r="R6" s="2"/>
      <c r="S6" s="2"/>
      <c r="T6" s="2"/>
      <c r="U6" s="2"/>
      <c r="V6" s="2"/>
      <c r="W6" s="2"/>
    </row>
    <row r="7" spans="1:67" ht="19.5" customHeight="1" x14ac:dyDescent="0.35">
      <c r="A7" s="2"/>
      <c r="B7" s="355" t="s">
        <v>98</v>
      </c>
      <c r="C7" s="269"/>
      <c r="D7" s="270"/>
      <c r="E7" s="271"/>
      <c r="F7" s="272"/>
      <c r="G7" s="272"/>
      <c r="H7" s="272"/>
      <c r="I7" s="272"/>
      <c r="J7" s="272"/>
      <c r="K7" s="272"/>
      <c r="L7" s="270"/>
      <c r="M7" s="273"/>
      <c r="N7" s="272"/>
      <c r="O7" s="270"/>
      <c r="P7" s="274">
        <f>IF(Tabelle10532[[#This Row],[WW-Fenster]]="Nein",1,0.9)</f>
        <v>0.9</v>
      </c>
      <c r="Q7" s="285">
        <v>0.25</v>
      </c>
      <c r="R7" s="2"/>
      <c r="S7" s="2"/>
      <c r="T7" s="2"/>
      <c r="U7" s="2"/>
      <c r="V7" s="2"/>
      <c r="W7" s="2"/>
    </row>
    <row r="8" spans="1:67" ht="19.5" customHeight="1" x14ac:dyDescent="0.35">
      <c r="A8" s="2"/>
      <c r="B8" s="355" t="s">
        <v>110</v>
      </c>
      <c r="C8" s="269"/>
      <c r="D8" s="270"/>
      <c r="E8" s="271"/>
      <c r="F8" s="272"/>
      <c r="G8" s="272"/>
      <c r="H8" s="272"/>
      <c r="I8" s="272"/>
      <c r="J8" s="272"/>
      <c r="K8" s="272"/>
      <c r="L8" s="270"/>
      <c r="M8" s="273"/>
      <c r="N8" s="272"/>
      <c r="O8" s="270"/>
      <c r="P8" s="274">
        <f>IF(Tabelle10532[[#This Row],[WW-Fenster]]="Nein",1,0.9)</f>
        <v>0.9</v>
      </c>
      <c r="Q8" s="285">
        <v>0.28999999999999998</v>
      </c>
      <c r="R8" s="2"/>
      <c r="S8" s="2"/>
      <c r="T8" s="2"/>
      <c r="U8" s="2"/>
      <c r="V8" s="2"/>
      <c r="W8" s="2"/>
    </row>
    <row r="9" spans="1:67" ht="19.5" customHeight="1" x14ac:dyDescent="0.35">
      <c r="A9" s="2"/>
      <c r="B9" s="276" t="s">
        <v>41</v>
      </c>
      <c r="C9" s="277" t="s">
        <v>229</v>
      </c>
      <c r="D9" s="313">
        <f>Tabelle10532[[#This Row],[15 kW mit WW-F.]]*1.1-0.04</f>
        <v>0.91700000000000004</v>
      </c>
      <c r="E9" s="310">
        <v>0.84000000000000008</v>
      </c>
      <c r="F9" s="278"/>
      <c r="G9" s="279"/>
      <c r="H9" s="279"/>
      <c r="I9" s="279">
        <v>0.80200000000000005</v>
      </c>
      <c r="J9" s="279">
        <v>0.87</v>
      </c>
      <c r="K9" s="279"/>
      <c r="L9" s="279" t="s">
        <v>20</v>
      </c>
      <c r="M9" s="281">
        <v>95</v>
      </c>
      <c r="N9" s="282" t="s">
        <v>57</v>
      </c>
      <c r="O9" s="283">
        <v>4.0000000000000001E-3</v>
      </c>
      <c r="P9" s="284">
        <v>1</v>
      </c>
      <c r="Q9" s="285">
        <f>1-Tabelle10532[[#This Row],[5 kW ohne     WW-Fenster]]</f>
        <v>8.2999999999999963E-2</v>
      </c>
      <c r="R9" s="2"/>
      <c r="S9" s="2"/>
      <c r="T9" s="2"/>
      <c r="U9" s="2"/>
      <c r="V9" s="2"/>
      <c r="W9" s="2"/>
    </row>
    <row r="10" spans="1:67" ht="20" x14ac:dyDescent="0.35">
      <c r="A10" s="2"/>
      <c r="B10" s="276" t="s">
        <v>298</v>
      </c>
      <c r="C10" s="277" t="s">
        <v>229</v>
      </c>
      <c r="D10" s="313">
        <f>Tabelle10532[[#This Row],[15 kW mit WW-F.]]*1.1-0.04</f>
        <v>0.91700000000000004</v>
      </c>
      <c r="E10" s="310">
        <v>0.84000000000000008</v>
      </c>
      <c r="F10" s="278"/>
      <c r="G10" s="279"/>
      <c r="H10" s="279">
        <v>0.81200000000000006</v>
      </c>
      <c r="I10" s="279"/>
      <c r="J10" s="279">
        <v>0.87</v>
      </c>
      <c r="K10" s="279"/>
      <c r="L10" s="279" t="s">
        <v>20</v>
      </c>
      <c r="M10" s="281">
        <v>95</v>
      </c>
      <c r="N10" s="282" t="s">
        <v>57</v>
      </c>
      <c r="O10" s="283">
        <v>4.0000000000000001E-3</v>
      </c>
      <c r="P10" s="284">
        <v>1</v>
      </c>
      <c r="Q10" s="285">
        <f>1-Tabelle10532[[#This Row],[5 kW ohne     WW-Fenster]]</f>
        <v>8.2999999999999963E-2</v>
      </c>
      <c r="R10" s="2"/>
      <c r="S10" s="2"/>
      <c r="T10" s="2"/>
      <c r="U10" s="2"/>
      <c r="V10" s="2"/>
      <c r="W10" s="2"/>
    </row>
    <row r="11" spans="1:67" ht="20" x14ac:dyDescent="0.35">
      <c r="A11" s="2"/>
      <c r="B11" s="293" t="s">
        <v>17</v>
      </c>
      <c r="C11" s="315" t="s">
        <v>229</v>
      </c>
      <c r="D11" s="316">
        <f>Tabelle10532[[#This Row],[15 kW mit WW-F.]]*1.1-0.04</f>
        <v>0.8851</v>
      </c>
      <c r="E11" s="311">
        <v>0.88100000000000001</v>
      </c>
      <c r="F11" s="294"/>
      <c r="G11" s="295"/>
      <c r="H11" s="295"/>
      <c r="I11" s="295">
        <v>0.84099999999999997</v>
      </c>
      <c r="J11" s="296">
        <v>0.84099999999999997</v>
      </c>
      <c r="K11" s="295"/>
      <c r="L11" s="295" t="s">
        <v>19</v>
      </c>
      <c r="M11" s="297">
        <v>102</v>
      </c>
      <c r="N11" s="298" t="s">
        <v>55</v>
      </c>
      <c r="O11" s="299">
        <v>4.0000000000000001E-3</v>
      </c>
      <c r="P11" s="300">
        <v>0.9</v>
      </c>
      <c r="Q11" s="301">
        <f>1-Tabelle10532[[#This Row],[5 kW ohne     WW-Fenster]]</f>
        <v>0.1149</v>
      </c>
      <c r="R11" s="2"/>
      <c r="S11" s="2"/>
      <c r="T11" s="2"/>
      <c r="U11" s="2"/>
      <c r="V11" s="2"/>
      <c r="W11" s="2"/>
    </row>
    <row r="12" spans="1:67" ht="20" x14ac:dyDescent="0.35">
      <c r="A12" s="2"/>
      <c r="B12" s="324" t="s">
        <v>382</v>
      </c>
      <c r="C12" s="315" t="s">
        <v>229</v>
      </c>
      <c r="D12" s="316">
        <f>Tabelle10532[[#This Row],[15 kW mit WW-F.]]*1.1-0.04</f>
        <v>0.88400000000000001</v>
      </c>
      <c r="E12" s="271"/>
      <c r="F12" s="272"/>
      <c r="G12" s="272"/>
      <c r="H12" s="272"/>
      <c r="I12" s="295">
        <v>0.84</v>
      </c>
      <c r="J12" s="296">
        <v>0.84</v>
      </c>
      <c r="K12" s="272"/>
      <c r="L12" s="270" t="s">
        <v>19</v>
      </c>
      <c r="M12" s="281">
        <v>98</v>
      </c>
      <c r="N12" s="323">
        <v>800</v>
      </c>
      <c r="O12" s="270"/>
      <c r="P12" s="274">
        <v>0.9</v>
      </c>
      <c r="Q12" s="301">
        <f>1-Tabelle10532[[#This Row],[5 kW ohne     WW-Fenster]]</f>
        <v>0.11599999999999999</v>
      </c>
      <c r="R12" s="2"/>
      <c r="S12" s="2"/>
      <c r="T12" s="2"/>
      <c r="U12" s="2"/>
      <c r="V12" s="2"/>
      <c r="W12" s="2"/>
    </row>
    <row r="13" spans="1:67" ht="20" x14ac:dyDescent="0.35">
      <c r="A13" s="2"/>
      <c r="B13" s="276" t="s">
        <v>42</v>
      </c>
      <c r="C13" s="277" t="s">
        <v>229</v>
      </c>
      <c r="D13" s="313">
        <f>Tabelle10532[[#This Row],[15 kW mit WW-F.]]*1.1-0.04</f>
        <v>0.87190000000000001</v>
      </c>
      <c r="E13" s="310">
        <v>0.86899999999999999</v>
      </c>
      <c r="F13" s="279"/>
      <c r="G13" s="286"/>
      <c r="H13" s="286"/>
      <c r="I13" s="286">
        <v>0.82899999999999996</v>
      </c>
      <c r="J13" s="280">
        <v>0.82899999999999996</v>
      </c>
      <c r="K13" s="286"/>
      <c r="L13" s="286" t="s">
        <v>19</v>
      </c>
      <c r="M13" s="287">
        <v>101</v>
      </c>
      <c r="N13" s="282" t="s">
        <v>32</v>
      </c>
      <c r="O13" s="283">
        <v>4.0000000000000001E-3</v>
      </c>
      <c r="P13" s="284">
        <v>0.9</v>
      </c>
      <c r="Q13" s="285">
        <f>1-Tabelle10532[[#This Row],[5 kW ohne     WW-Fenster]]</f>
        <v>0.12809999999999999</v>
      </c>
      <c r="R13" s="2"/>
      <c r="S13" s="2"/>
      <c r="T13" s="2"/>
      <c r="U13" s="2"/>
      <c r="V13" s="2"/>
      <c r="W13" s="2"/>
    </row>
    <row r="14" spans="1:67" ht="20" x14ac:dyDescent="0.35">
      <c r="A14" s="2"/>
      <c r="B14" s="276" t="s">
        <v>513</v>
      </c>
      <c r="C14" s="277" t="s">
        <v>229</v>
      </c>
      <c r="D14" s="313">
        <f>Tabelle10532[[#This Row],[15 kW mit WW-F.]]*1.1-0.04</f>
        <v>0.87190000000000001</v>
      </c>
      <c r="E14" s="310">
        <v>0.86899999999999999</v>
      </c>
      <c r="F14" s="279"/>
      <c r="G14" s="286"/>
      <c r="H14" s="286"/>
      <c r="I14" s="286">
        <v>0.82899999999999996</v>
      </c>
      <c r="J14" s="280">
        <v>0.82899999999999996</v>
      </c>
      <c r="K14" s="286"/>
      <c r="L14" s="286" t="s">
        <v>19</v>
      </c>
      <c r="M14" s="287">
        <v>101</v>
      </c>
      <c r="N14" s="282" t="s">
        <v>32</v>
      </c>
      <c r="O14" s="283">
        <v>4.0000000000000001E-3</v>
      </c>
      <c r="P14" s="284">
        <v>0.9</v>
      </c>
      <c r="Q14" s="285">
        <f>1-Tabelle10532[[#This Row],[5 kW ohne     WW-Fenster]]</f>
        <v>0.12809999999999999</v>
      </c>
      <c r="R14" s="2"/>
      <c r="S14" s="2"/>
      <c r="T14" s="2"/>
      <c r="U14" s="2"/>
      <c r="V14" s="2"/>
      <c r="W14" s="2"/>
    </row>
    <row r="15" spans="1:67" ht="20" x14ac:dyDescent="0.35">
      <c r="A15" s="2"/>
      <c r="B15" s="276" t="s">
        <v>48</v>
      </c>
      <c r="C15" s="277" t="s">
        <v>229</v>
      </c>
      <c r="D15" s="313">
        <f>Tabelle10532[[#This Row],[15 kW mit WW-F.]]*1.1-0.04</f>
        <v>0.87190000000000001</v>
      </c>
      <c r="E15" s="310">
        <v>0.86899999999999999</v>
      </c>
      <c r="F15" s="279"/>
      <c r="G15" s="286"/>
      <c r="H15" s="286"/>
      <c r="I15" s="286">
        <v>0.82899999999999996</v>
      </c>
      <c r="J15" s="280">
        <v>0.82899999999999996</v>
      </c>
      <c r="K15" s="286"/>
      <c r="L15" s="286" t="s">
        <v>19</v>
      </c>
      <c r="M15" s="287">
        <v>101</v>
      </c>
      <c r="N15" s="282" t="s">
        <v>322</v>
      </c>
      <c r="O15" s="283">
        <v>4.0000000000000001E-3</v>
      </c>
      <c r="P15" s="284">
        <v>0.9</v>
      </c>
      <c r="Q15" s="285">
        <f>1-Tabelle10532[[#This Row],[5 kW ohne     WW-Fenster]]</f>
        <v>0.12809999999999999</v>
      </c>
      <c r="R15" s="2"/>
      <c r="S15" s="2"/>
      <c r="T15" s="2"/>
      <c r="U15" s="2"/>
      <c r="V15" s="2"/>
      <c r="W15" s="2"/>
    </row>
    <row r="16" spans="1:67" ht="20" x14ac:dyDescent="0.35">
      <c r="A16" s="2"/>
      <c r="B16" s="293" t="s">
        <v>336</v>
      </c>
      <c r="C16" s="320" t="s">
        <v>229</v>
      </c>
      <c r="D16" s="316">
        <f>Tabelle10532[[#This Row],[15 kW mit WW-F.]]*1.1-0.04</f>
        <v>0.86901249999999997</v>
      </c>
      <c r="E16" s="311"/>
      <c r="F16" s="294">
        <v>0.85699999999999998</v>
      </c>
      <c r="G16" s="321"/>
      <c r="H16" s="322"/>
      <c r="I16" s="322"/>
      <c r="J16" s="296">
        <f>Tabelle10532[[#This Row],[16 kW]]+(Tabelle10532[[#This Row],[8 kW]]-Tabelle10532[[#This Row],[16 kW]])/8</f>
        <v>0.82637499999999997</v>
      </c>
      <c r="K16" s="294">
        <v>0.82199999999999995</v>
      </c>
      <c r="L16" s="294" t="s">
        <v>19</v>
      </c>
      <c r="M16" s="297">
        <v>90</v>
      </c>
      <c r="N16" s="298" t="s">
        <v>331</v>
      </c>
      <c r="O16" s="299">
        <v>4.0000000000000001E-3</v>
      </c>
      <c r="P16" s="300">
        <f>IF(Tabelle10532[[#This Row],[WW-Fenster]]="Nein",1,0.9)</f>
        <v>0.9</v>
      </c>
      <c r="Q16" s="301">
        <f>1-Tabelle10532[[#This Row],[5 kW ohne     WW-Fenster]]</f>
        <v>0.13098750000000003</v>
      </c>
      <c r="R16" s="2"/>
      <c r="S16" s="2"/>
      <c r="T16" s="2"/>
      <c r="U16" s="2"/>
      <c r="V16" s="2"/>
      <c r="W16" s="2"/>
    </row>
    <row r="17" spans="1:23" ht="20" x14ac:dyDescent="0.35">
      <c r="A17" s="2"/>
      <c r="B17" s="276" t="s">
        <v>49</v>
      </c>
      <c r="C17" s="277" t="s">
        <v>229</v>
      </c>
      <c r="D17" s="313">
        <f>Tabelle10532[[#This Row],[15 kW mit WW-F.]]*1.1-0.04</f>
        <v>0.85649999999999993</v>
      </c>
      <c r="E17" s="310">
        <v>0.85499999999999998</v>
      </c>
      <c r="F17" s="279"/>
      <c r="G17" s="286"/>
      <c r="H17" s="286"/>
      <c r="I17" s="286">
        <v>0.81499999999999995</v>
      </c>
      <c r="J17" s="280">
        <v>0.81499999999999995</v>
      </c>
      <c r="K17" s="286"/>
      <c r="L17" s="286" t="s">
        <v>19</v>
      </c>
      <c r="M17" s="287">
        <v>102</v>
      </c>
      <c r="N17" s="282">
        <v>1000</v>
      </c>
      <c r="O17" s="283">
        <v>4.0000000000000001E-3</v>
      </c>
      <c r="P17" s="284">
        <v>0.9</v>
      </c>
      <c r="Q17" s="285">
        <f>1-Tabelle10532[[#This Row],[5 kW ohne     WW-Fenster]]</f>
        <v>0.14350000000000007</v>
      </c>
      <c r="R17" s="2"/>
      <c r="S17" s="2"/>
      <c r="T17" s="2"/>
      <c r="U17" s="2"/>
      <c r="V17" s="2"/>
      <c r="W17" s="2"/>
    </row>
    <row r="18" spans="1:23" ht="20" x14ac:dyDescent="0.35">
      <c r="A18" s="2"/>
      <c r="B18" s="276" t="s">
        <v>53</v>
      </c>
      <c r="C18" s="277" t="s">
        <v>229</v>
      </c>
      <c r="D18" s="313">
        <f>Tabelle10532[[#This Row],[15 kW mit WW-F.]]*1.1-0.04</f>
        <v>0.85429999999999995</v>
      </c>
      <c r="E18" s="310">
        <v>0.85299999999999998</v>
      </c>
      <c r="F18" s="279"/>
      <c r="G18" s="286"/>
      <c r="H18" s="286"/>
      <c r="I18" s="286">
        <v>0.81299999999999994</v>
      </c>
      <c r="J18" s="280">
        <v>0.81299999999999994</v>
      </c>
      <c r="K18" s="286"/>
      <c r="L18" s="286" t="s">
        <v>19</v>
      </c>
      <c r="M18" s="287">
        <v>95</v>
      </c>
      <c r="N18" s="282" t="s">
        <v>54</v>
      </c>
      <c r="O18" s="283">
        <v>4.0000000000000001E-3</v>
      </c>
      <c r="P18" s="284">
        <v>0.9</v>
      </c>
      <c r="Q18" s="285">
        <f>1-Tabelle10532[[#This Row],[5 kW ohne     WW-Fenster]]</f>
        <v>0.14570000000000005</v>
      </c>
      <c r="R18" s="2"/>
      <c r="S18" s="2"/>
      <c r="T18" s="2"/>
      <c r="U18" s="2"/>
      <c r="V18" s="2"/>
      <c r="W18" s="2"/>
    </row>
    <row r="19" spans="1:23" ht="20" x14ac:dyDescent="0.35">
      <c r="A19" s="2"/>
      <c r="B19" s="276" t="s">
        <v>50</v>
      </c>
      <c r="C19" s="277" t="s">
        <v>229</v>
      </c>
      <c r="D19" s="313">
        <f>Tabelle10532[[#This Row],[15 kW mit WW-F.]]*1.1-0.04</f>
        <v>0.84770000000000012</v>
      </c>
      <c r="E19" s="310">
        <v>0.84700000000000009</v>
      </c>
      <c r="F19" s="279"/>
      <c r="G19" s="286"/>
      <c r="H19" s="286"/>
      <c r="I19" s="286">
        <v>0.80700000000000005</v>
      </c>
      <c r="J19" s="280">
        <v>0.80700000000000005</v>
      </c>
      <c r="K19" s="286"/>
      <c r="L19" s="286" t="s">
        <v>19</v>
      </c>
      <c r="M19" s="287">
        <v>102</v>
      </c>
      <c r="N19" s="282" t="s">
        <v>29</v>
      </c>
      <c r="O19" s="283">
        <v>4.0000000000000001E-3</v>
      </c>
      <c r="P19" s="284">
        <v>0.9</v>
      </c>
      <c r="Q19" s="285">
        <f>1-Tabelle10532[[#This Row],[5 kW ohne     WW-Fenster]]</f>
        <v>0.15229999999999988</v>
      </c>
      <c r="R19" s="2"/>
      <c r="S19" s="2"/>
      <c r="T19" s="2"/>
      <c r="U19" s="2"/>
      <c r="V19" s="2"/>
      <c r="W19" s="2"/>
    </row>
    <row r="20" spans="1:23" ht="20" x14ac:dyDescent="0.35">
      <c r="A20" s="2"/>
      <c r="B20" s="276" t="s">
        <v>34</v>
      </c>
      <c r="C20" s="277" t="s">
        <v>229</v>
      </c>
      <c r="D20" s="291">
        <f>Tabelle10532[[#This Row],[15 kW mit WW-F.]]*1.1-0.04</f>
        <v>0.84000000000000008</v>
      </c>
      <c r="E20" s="310">
        <v>0.88</v>
      </c>
      <c r="F20" s="279"/>
      <c r="G20" s="286"/>
      <c r="H20" s="286"/>
      <c r="I20" s="286">
        <v>0.8</v>
      </c>
      <c r="J20" s="280">
        <v>0.8</v>
      </c>
      <c r="K20" s="286"/>
      <c r="L20" s="286" t="s">
        <v>19</v>
      </c>
      <c r="M20" s="287">
        <v>97</v>
      </c>
      <c r="N20" s="282" t="s">
        <v>27</v>
      </c>
      <c r="O20" s="283">
        <v>4.0000000000000001E-3</v>
      </c>
      <c r="P20" s="284">
        <v>0.9</v>
      </c>
      <c r="Q20" s="285">
        <f>1-Tabelle10532[[#This Row],[5 kW ohne     WW-Fenster]]</f>
        <v>0.15999999999999992</v>
      </c>
      <c r="R20" s="2"/>
      <c r="S20" s="2"/>
      <c r="T20" s="2"/>
      <c r="U20" s="2"/>
      <c r="V20" s="2"/>
      <c r="W20" s="2"/>
    </row>
    <row r="21" spans="1:23" ht="20" x14ac:dyDescent="0.35">
      <c r="A21" s="2"/>
      <c r="B21" s="276" t="s">
        <v>338</v>
      </c>
      <c r="C21" s="277" t="s">
        <v>229</v>
      </c>
      <c r="D21" s="291">
        <f>Tabelle10532[[#This Row],[15 kW mit WW-F.]]*1.1-0.04</f>
        <v>0.82776250000000007</v>
      </c>
      <c r="E21" s="310">
        <v>0.81262500000000004</v>
      </c>
      <c r="F21" s="279">
        <v>0.80100000000000005</v>
      </c>
      <c r="G21" s="286"/>
      <c r="H21" s="286"/>
      <c r="I21" s="286"/>
      <c r="J21" s="279">
        <f>Tabelle10532[[#This Row],[16 kW]]+(Tabelle10532[[#This Row],[8 kW]]-Tabelle10532[[#This Row],[16 kW]])/8+0.015</f>
        <v>0.78887499999999999</v>
      </c>
      <c r="K21" s="286">
        <v>0.77</v>
      </c>
      <c r="L21" s="286" t="s">
        <v>20</v>
      </c>
      <c r="M21" s="287">
        <v>91</v>
      </c>
      <c r="N21" s="282" t="s">
        <v>58</v>
      </c>
      <c r="O21" s="288">
        <v>3.8750000000000034E-3</v>
      </c>
      <c r="P21" s="284">
        <v>1</v>
      </c>
      <c r="Q21" s="285">
        <f>1-Tabelle10532[[#This Row],[5 kW ohne     WW-Fenster]]</f>
        <v>0.17223749999999993</v>
      </c>
      <c r="R21" s="2"/>
      <c r="S21" s="2"/>
      <c r="T21" s="2"/>
      <c r="U21" s="2"/>
      <c r="V21" s="2"/>
      <c r="W21" s="2"/>
    </row>
    <row r="22" spans="1:23" ht="20" x14ac:dyDescent="0.35">
      <c r="A22" s="2"/>
      <c r="B22" s="276" t="s">
        <v>339</v>
      </c>
      <c r="C22" s="277" t="s">
        <v>229</v>
      </c>
      <c r="D22" s="291">
        <f>Tabelle10532[[#This Row],[15 kW mit WW-F.]]*1.1-0.04</f>
        <v>0.82501250000000004</v>
      </c>
      <c r="E22" s="310">
        <v>0.8201250000000001</v>
      </c>
      <c r="F22" s="279">
        <v>0.81</v>
      </c>
      <c r="G22" s="286"/>
      <c r="H22" s="286"/>
      <c r="I22" s="286"/>
      <c r="J22" s="280">
        <f>Tabelle10532[[#This Row],[16 kW]]+(Tabelle10532[[#This Row],[8 kW]]-Tabelle10532[[#This Row],[16 kW]])/8</f>
        <v>0.78637500000000005</v>
      </c>
      <c r="K22" s="286">
        <v>0.78300000000000003</v>
      </c>
      <c r="L22" s="286" t="s">
        <v>19</v>
      </c>
      <c r="M22" s="287">
        <v>91</v>
      </c>
      <c r="N22" s="282" t="s">
        <v>58</v>
      </c>
      <c r="O22" s="288">
        <v>3.375000000000003E-3</v>
      </c>
      <c r="P22" s="284">
        <v>0.99099999999999999</v>
      </c>
      <c r="Q22" s="285">
        <f>1-Tabelle10532[[#This Row],[5 kW ohne     WW-Fenster]]</f>
        <v>0.17498749999999996</v>
      </c>
      <c r="R22" s="2"/>
      <c r="S22" s="2"/>
      <c r="T22" s="2"/>
      <c r="U22" s="2"/>
      <c r="V22" s="2"/>
      <c r="W22" s="2"/>
    </row>
    <row r="23" spans="1:23" ht="20" x14ac:dyDescent="0.35">
      <c r="A23" s="2"/>
      <c r="B23" s="276" t="s">
        <v>38</v>
      </c>
      <c r="C23" s="289" t="s">
        <v>230</v>
      </c>
      <c r="D23" s="291">
        <f>Tabelle10532[[#This Row],[15 kW mit WW-F.]]*1.1-0.04</f>
        <v>0.81910000000000005</v>
      </c>
      <c r="E23" s="310">
        <v>0.84499999999999986</v>
      </c>
      <c r="F23" s="279"/>
      <c r="G23" s="286">
        <v>0.81299999999999994</v>
      </c>
      <c r="H23" s="286"/>
      <c r="I23" s="286">
        <v>0.78100000000000003</v>
      </c>
      <c r="J23" s="280">
        <v>0.78100000000000003</v>
      </c>
      <c r="K23" s="286"/>
      <c r="L23" s="286" t="s">
        <v>19</v>
      </c>
      <c r="M23" s="287">
        <v>105</v>
      </c>
      <c r="N23" s="282" t="s">
        <v>31</v>
      </c>
      <c r="O23" s="288">
        <v>6.3999999999999838E-3</v>
      </c>
      <c r="P23" s="284">
        <v>0.9</v>
      </c>
      <c r="Q23" s="285">
        <f>1-Tabelle10532[[#This Row],[5 kW ohne     WW-Fenster]]</f>
        <v>0.18089999999999995</v>
      </c>
      <c r="R23" s="2"/>
      <c r="S23" s="2"/>
      <c r="T23" s="2"/>
      <c r="U23" s="2"/>
      <c r="V23" s="2"/>
      <c r="W23" s="2"/>
    </row>
    <row r="24" spans="1:23" ht="20" x14ac:dyDescent="0.35">
      <c r="A24" s="2"/>
      <c r="B24" s="276" t="s">
        <v>35</v>
      </c>
      <c r="C24" s="289" t="s">
        <v>230</v>
      </c>
      <c r="D24" s="291">
        <f>Tabelle10532[[#This Row],[15 kW mit WW-F.]]*1.1-0.04</f>
        <v>0.81910000000000005</v>
      </c>
      <c r="E24" s="310">
        <v>0.84499999999999986</v>
      </c>
      <c r="F24" s="279"/>
      <c r="G24" s="286">
        <v>0.81299999999999994</v>
      </c>
      <c r="H24" s="286"/>
      <c r="I24" s="286">
        <v>0.78100000000000003</v>
      </c>
      <c r="J24" s="280">
        <v>0.78100000000000003</v>
      </c>
      <c r="K24" s="286"/>
      <c r="L24" s="286" t="s">
        <v>19</v>
      </c>
      <c r="M24" s="287">
        <v>105</v>
      </c>
      <c r="N24" s="282" t="s">
        <v>36</v>
      </c>
      <c r="O24" s="288">
        <v>6.3999999999999838E-3</v>
      </c>
      <c r="P24" s="284">
        <v>0.9</v>
      </c>
      <c r="Q24" s="285">
        <f>1-Tabelle10532[[#This Row],[5 kW ohne     WW-Fenster]]</f>
        <v>0.18089999999999995</v>
      </c>
      <c r="R24" s="2"/>
      <c r="S24" s="2"/>
      <c r="T24" s="2"/>
      <c r="U24" s="2"/>
      <c r="V24" s="2"/>
      <c r="W24" s="2"/>
    </row>
    <row r="25" spans="1:23" ht="20" x14ac:dyDescent="0.35">
      <c r="A25" s="2"/>
      <c r="B25" s="276" t="s">
        <v>39</v>
      </c>
      <c r="C25" s="289" t="s">
        <v>230</v>
      </c>
      <c r="D25" s="291">
        <f>Tabelle10532[[#This Row],[15 kW mit WW-F.]]*1.1-0.04</f>
        <v>0.81910000000000005</v>
      </c>
      <c r="E25" s="310">
        <v>0.84499999999999986</v>
      </c>
      <c r="F25" s="279"/>
      <c r="G25" s="286">
        <v>0.81299999999999994</v>
      </c>
      <c r="H25" s="286"/>
      <c r="I25" s="286">
        <v>0.78100000000000003</v>
      </c>
      <c r="J25" s="280">
        <v>0.78100000000000003</v>
      </c>
      <c r="K25" s="286"/>
      <c r="L25" s="286" t="s">
        <v>19</v>
      </c>
      <c r="M25" s="287">
        <v>105</v>
      </c>
      <c r="N25" s="282" t="s">
        <v>31</v>
      </c>
      <c r="O25" s="288">
        <v>6.3999999999999838E-3</v>
      </c>
      <c r="P25" s="284">
        <v>0.9</v>
      </c>
      <c r="Q25" s="285">
        <f>1-Tabelle10532[[#This Row],[5 kW ohne     WW-Fenster]]</f>
        <v>0.18089999999999995</v>
      </c>
      <c r="R25" s="2"/>
      <c r="S25" s="2"/>
      <c r="T25" s="2"/>
      <c r="U25" s="2"/>
      <c r="V25" s="2"/>
      <c r="W25" s="2"/>
    </row>
    <row r="26" spans="1:23" ht="20" x14ac:dyDescent="0.35">
      <c r="A26" s="2"/>
      <c r="B26" s="276" t="s">
        <v>231</v>
      </c>
      <c r="C26" s="290" t="s">
        <v>224</v>
      </c>
      <c r="D26" s="291">
        <f>Tabelle10532[[#This Row],[15 kW mit WW-F.]]*1.1-0.06</f>
        <v>0.81780000000000008</v>
      </c>
      <c r="E26" s="310">
        <v>0.83399999999999996</v>
      </c>
      <c r="F26" s="279"/>
      <c r="G26" s="286"/>
      <c r="H26" s="286"/>
      <c r="I26" s="286">
        <v>0.79800000000000004</v>
      </c>
      <c r="J26" s="280">
        <v>0.79800000000000004</v>
      </c>
      <c r="K26" s="286"/>
      <c r="L26" s="286" t="s">
        <v>19</v>
      </c>
      <c r="M26" s="287">
        <v>86</v>
      </c>
      <c r="N26" s="282">
        <v>950</v>
      </c>
      <c r="O26" s="283">
        <v>4.0000000000000001E-3</v>
      </c>
      <c r="P26" s="284">
        <f>IF(Tabelle10532[[#This Row],[WW-Fenster]]="Nein",1,0.9)</f>
        <v>0.9</v>
      </c>
      <c r="Q26" s="285">
        <f>1-Tabelle10532[[#This Row],[5 kW ohne     WW-Fenster]]</f>
        <v>0.18219999999999992</v>
      </c>
      <c r="R26" s="2"/>
      <c r="S26" s="2"/>
      <c r="T26" s="2"/>
      <c r="U26" s="2"/>
      <c r="V26" s="2"/>
      <c r="W26" s="2"/>
    </row>
    <row r="27" spans="1:23" ht="20" x14ac:dyDescent="0.35">
      <c r="A27" s="2"/>
      <c r="B27" s="276" t="s">
        <v>37</v>
      </c>
      <c r="C27" s="290" t="s">
        <v>224</v>
      </c>
      <c r="D27" s="291">
        <f>Tabelle10532[[#This Row],[15 kW mit WW-F.]]*1.1-0.04</f>
        <v>0.81690000000000007</v>
      </c>
      <c r="E27" s="310">
        <v>0.83300000000000007</v>
      </c>
      <c r="F27" s="279"/>
      <c r="G27" s="286"/>
      <c r="H27" s="286"/>
      <c r="I27" s="286">
        <v>0.77900000000000003</v>
      </c>
      <c r="J27" s="280">
        <v>0.77900000000000003</v>
      </c>
      <c r="K27" s="286"/>
      <c r="L27" s="286" t="s">
        <v>19</v>
      </c>
      <c r="M27" s="287">
        <v>102</v>
      </c>
      <c r="N27" s="282" t="s">
        <v>30</v>
      </c>
      <c r="O27" s="283">
        <v>4.0000000000000001E-3</v>
      </c>
      <c r="P27" s="284">
        <v>0.9</v>
      </c>
      <c r="Q27" s="285">
        <f>1-Tabelle10532[[#This Row],[5 kW ohne     WW-Fenster]]</f>
        <v>0.18309999999999993</v>
      </c>
      <c r="R27" s="2"/>
      <c r="S27" s="2"/>
      <c r="T27" s="2"/>
      <c r="U27" s="2"/>
      <c r="V27" s="2"/>
      <c r="W27" s="2"/>
    </row>
    <row r="28" spans="1:23" ht="20" x14ac:dyDescent="0.35">
      <c r="A28" s="2"/>
      <c r="B28" s="276" t="s">
        <v>60</v>
      </c>
      <c r="C28" s="290" t="s">
        <v>224</v>
      </c>
      <c r="D28" s="291">
        <f>Tabelle10532[[#This Row],[15 kW mit WW-F.]]*1.1-0.04</f>
        <v>0.81580000000000008</v>
      </c>
      <c r="E28" s="310">
        <v>0.81800000000000006</v>
      </c>
      <c r="F28" s="279"/>
      <c r="G28" s="286">
        <v>0.79800000000000004</v>
      </c>
      <c r="H28" s="286"/>
      <c r="I28" s="286"/>
      <c r="J28" s="280">
        <f>Tabelle10532[[#This Row],[10 kW]]-5*Tabelle10532[[#This Row],[% pro kWh]]</f>
        <v>0.77800000000000002</v>
      </c>
      <c r="K28" s="286"/>
      <c r="L28" s="286" t="s">
        <v>19</v>
      </c>
      <c r="M28" s="287">
        <v>102</v>
      </c>
      <c r="N28" s="282" t="s">
        <v>44</v>
      </c>
      <c r="O28" s="283">
        <v>4.0000000000000001E-3</v>
      </c>
      <c r="P28" s="284">
        <v>0.9</v>
      </c>
      <c r="Q28" s="285">
        <f>1-Tabelle10532[[#This Row],[5 kW ohne     WW-Fenster]]</f>
        <v>0.18419999999999992</v>
      </c>
      <c r="R28" s="2"/>
      <c r="S28" s="2"/>
      <c r="T28" s="2"/>
      <c r="U28" s="2"/>
      <c r="V28" s="2"/>
      <c r="W28" s="2"/>
    </row>
    <row r="29" spans="1:23" ht="20" x14ac:dyDescent="0.35">
      <c r="A29" s="2"/>
      <c r="B29" s="276" t="s">
        <v>40</v>
      </c>
      <c r="C29" s="290" t="s">
        <v>224</v>
      </c>
      <c r="D29" s="291">
        <f>Tabelle10532[[#This Row],[15 kW mit WW-F.]]*1.1-0.04</f>
        <v>0.81140000000000001</v>
      </c>
      <c r="E29" s="310">
        <v>0.81400000000000006</v>
      </c>
      <c r="F29" s="279"/>
      <c r="G29" s="286"/>
      <c r="H29" s="286"/>
      <c r="I29" s="286">
        <v>0.77400000000000002</v>
      </c>
      <c r="J29" s="280">
        <v>0.77400000000000002</v>
      </c>
      <c r="K29" s="286"/>
      <c r="L29" s="286" t="s">
        <v>19</v>
      </c>
      <c r="M29" s="287">
        <v>101</v>
      </c>
      <c r="N29" s="282" t="s">
        <v>323</v>
      </c>
      <c r="O29" s="283">
        <v>4.0000000000000001E-3</v>
      </c>
      <c r="P29" s="284">
        <v>0.9</v>
      </c>
      <c r="Q29" s="285">
        <f>1-Tabelle10532[[#This Row],[5 kW ohne     WW-Fenster]]</f>
        <v>0.18859999999999999</v>
      </c>
      <c r="R29" s="2"/>
      <c r="S29" s="2"/>
      <c r="T29" s="2"/>
      <c r="U29" s="2"/>
      <c r="V29" s="2"/>
      <c r="W29" s="2"/>
    </row>
    <row r="30" spans="1:23" ht="20" x14ac:dyDescent="0.35">
      <c r="A30" s="2"/>
      <c r="B30" s="276" t="s">
        <v>512</v>
      </c>
      <c r="C30" s="290" t="s">
        <v>224</v>
      </c>
      <c r="D30" s="291">
        <f>Tabelle10532[[#This Row],[15 kW mit WW-F.]]*1.1-0.04</f>
        <v>0.81140000000000001</v>
      </c>
      <c r="E30" s="310">
        <v>0.81400000000000006</v>
      </c>
      <c r="F30" s="279"/>
      <c r="G30" s="286"/>
      <c r="H30" s="286"/>
      <c r="I30" s="286">
        <v>0.77400000000000002</v>
      </c>
      <c r="J30" s="280">
        <v>0.77400000000000002</v>
      </c>
      <c r="K30" s="286"/>
      <c r="L30" s="286" t="s">
        <v>19</v>
      </c>
      <c r="M30" s="287">
        <v>101</v>
      </c>
      <c r="N30" s="282" t="s">
        <v>323</v>
      </c>
      <c r="O30" s="283">
        <v>4.0000000000000001E-3</v>
      </c>
      <c r="P30" s="284">
        <v>0.9</v>
      </c>
      <c r="Q30" s="285">
        <f>1-Tabelle10532[[#This Row],[5 kW ohne     WW-Fenster]]</f>
        <v>0.18859999999999999</v>
      </c>
      <c r="R30" s="2"/>
      <c r="S30" s="2"/>
      <c r="T30" s="2"/>
      <c r="U30" s="2"/>
      <c r="V30" s="2"/>
      <c r="W30" s="2"/>
    </row>
    <row r="31" spans="1:23" ht="20" x14ac:dyDescent="0.35">
      <c r="A31" s="2"/>
      <c r="B31" s="276" t="s">
        <v>45</v>
      </c>
      <c r="C31" s="290" t="s">
        <v>224</v>
      </c>
      <c r="D31" s="291">
        <f>Tabelle10532[[#This Row],[15 kW mit WW-F.]]*1.1-0.04</f>
        <v>0.80842999999999998</v>
      </c>
      <c r="E31" s="310">
        <v>0.81130000000000002</v>
      </c>
      <c r="F31" s="279"/>
      <c r="G31" s="286"/>
      <c r="H31" s="286">
        <v>0.7833</v>
      </c>
      <c r="I31" s="286"/>
      <c r="J31" s="280">
        <f>Tabelle10532[[#This Row],[12 kW]]-3*Tabelle10532[[#This Row],[% pro kWh]]</f>
        <v>0.77129999999999999</v>
      </c>
      <c r="K31" s="286"/>
      <c r="L31" s="286" t="s">
        <v>19</v>
      </c>
      <c r="M31" s="287">
        <v>134</v>
      </c>
      <c r="N31" s="282" t="s">
        <v>29</v>
      </c>
      <c r="O31" s="283">
        <v>4.0000000000000001E-3</v>
      </c>
      <c r="P31" s="284">
        <v>0.9</v>
      </c>
      <c r="Q31" s="285">
        <f>1-Tabelle10532[[#This Row],[5 kW ohne     WW-Fenster]]</f>
        <v>0.19157000000000002</v>
      </c>
      <c r="R31" s="2"/>
      <c r="S31" s="2"/>
      <c r="T31" s="2"/>
      <c r="U31" s="2"/>
      <c r="V31" s="2"/>
      <c r="W31" s="2"/>
    </row>
    <row r="32" spans="1:23" ht="20" x14ac:dyDescent="0.35">
      <c r="A32" s="2"/>
      <c r="B32" s="276" t="s">
        <v>33</v>
      </c>
      <c r="C32" s="290" t="s">
        <v>224</v>
      </c>
      <c r="D32" s="291">
        <f>Tabelle10532[[#This Row],[15 kW mit WW-F.]]*1.1-0.04</f>
        <v>0.80370000000000008</v>
      </c>
      <c r="E32" s="310">
        <v>0.80700000000000005</v>
      </c>
      <c r="F32" s="279"/>
      <c r="G32" s="286"/>
      <c r="H32" s="286"/>
      <c r="I32" s="286">
        <v>0.76700000000000002</v>
      </c>
      <c r="J32" s="280">
        <v>0.76700000000000002</v>
      </c>
      <c r="K32" s="286"/>
      <c r="L32" s="286" t="s">
        <v>19</v>
      </c>
      <c r="M32" s="287">
        <v>93</v>
      </c>
      <c r="N32" s="282" t="s">
        <v>28</v>
      </c>
      <c r="O32" s="283">
        <v>4.0000000000000001E-3</v>
      </c>
      <c r="P32" s="284">
        <v>0.9</v>
      </c>
      <c r="Q32" s="285">
        <f>1-Tabelle10532[[#This Row],[5 kW ohne     WW-Fenster]]</f>
        <v>0.19629999999999992</v>
      </c>
      <c r="R32" s="2"/>
      <c r="S32" s="2"/>
      <c r="T32" s="2"/>
      <c r="U32" s="2"/>
      <c r="V32" s="2"/>
      <c r="W32" s="2"/>
    </row>
    <row r="33" spans="1:23" ht="20" x14ac:dyDescent="0.35">
      <c r="A33" s="2"/>
      <c r="B33" s="276" t="s">
        <v>340</v>
      </c>
      <c r="C33" s="290" t="s">
        <v>224</v>
      </c>
      <c r="D33" s="314">
        <f>Tabelle10532[[#This Row],[15 kW mit WW-F.]]*1.1-0.04</f>
        <v>0.79820000000000002</v>
      </c>
      <c r="E33" s="310">
        <v>0.76200000000000001</v>
      </c>
      <c r="F33" s="279">
        <v>0.75</v>
      </c>
      <c r="G33" s="286"/>
      <c r="H33" s="286"/>
      <c r="I33" s="286"/>
      <c r="J33" s="279">
        <f>Tabelle10532[[#This Row],[8 kW]]-7*Tabelle10532[[#This Row],[% pro kWh]]+0.04</f>
        <v>0.76200000000000001</v>
      </c>
      <c r="K33" s="286"/>
      <c r="L33" s="286" t="s">
        <v>20</v>
      </c>
      <c r="M33" s="287">
        <v>91</v>
      </c>
      <c r="N33" s="282">
        <v>1000</v>
      </c>
      <c r="O33" s="283">
        <v>4.0000000000000001E-3</v>
      </c>
      <c r="P33" s="284">
        <v>1</v>
      </c>
      <c r="Q33" s="285">
        <f>1-Tabelle10532[[#This Row],[5 kW ohne     WW-Fenster]]</f>
        <v>0.20179999999999998</v>
      </c>
      <c r="R33" s="2"/>
      <c r="S33" s="2"/>
      <c r="T33" s="2"/>
      <c r="U33" s="2"/>
      <c r="V33" s="2"/>
      <c r="W33" s="2"/>
    </row>
    <row r="34" spans="1:23" ht="20" x14ac:dyDescent="0.35">
      <c r="A34" s="2"/>
      <c r="B34" s="276" t="s">
        <v>341</v>
      </c>
      <c r="C34" s="290" t="s">
        <v>224</v>
      </c>
      <c r="D34" s="314">
        <f>Tabelle10532[[#This Row],[15 kW mit WW-F.]]*1.1-0.04</f>
        <v>0.79503750000000006</v>
      </c>
      <c r="E34" s="310">
        <v>0.77037500000000003</v>
      </c>
      <c r="F34" s="279">
        <v>0.76700000000000002</v>
      </c>
      <c r="G34" s="286"/>
      <c r="H34" s="286"/>
      <c r="I34" s="286"/>
      <c r="J34" s="280">
        <f>Tabelle10532[[#This Row],[16 kW]]+(Tabelle10532[[#This Row],[8 kW]]-Tabelle10532[[#This Row],[16 kW]])/8</f>
        <v>0.75912500000000005</v>
      </c>
      <c r="K34" s="286">
        <v>0.75800000000000001</v>
      </c>
      <c r="L34" s="286" t="s">
        <v>19</v>
      </c>
      <c r="M34" s="287">
        <v>91</v>
      </c>
      <c r="N34" s="282">
        <v>1000</v>
      </c>
      <c r="O34" s="288">
        <v>1.125000000000001E-3</v>
      </c>
      <c r="P34" s="284">
        <v>0.98899999999999999</v>
      </c>
      <c r="Q34" s="285">
        <f>1-Tabelle10532[[#This Row],[5 kW ohne     WW-Fenster]]</f>
        <v>0.20496249999999994</v>
      </c>
      <c r="R34" s="2"/>
      <c r="S34" s="2"/>
      <c r="T34" s="2"/>
      <c r="U34" s="2"/>
      <c r="V34" s="2"/>
      <c r="W34" s="2"/>
    </row>
    <row r="35" spans="1:23" ht="20" x14ac:dyDescent="0.35">
      <c r="A35" s="2"/>
      <c r="B35" s="276" t="s">
        <v>15</v>
      </c>
      <c r="C35" s="289" t="s">
        <v>230</v>
      </c>
      <c r="D35" s="314">
        <f>Tabelle10532[[#This Row],[15 kW mit WW-F.]]*1.1-0.04</f>
        <v>0.79160000000000008</v>
      </c>
      <c r="E35" s="310">
        <v>0.87400000000000011</v>
      </c>
      <c r="F35" s="279"/>
      <c r="G35" s="286"/>
      <c r="H35" s="286">
        <v>0.80400000000000005</v>
      </c>
      <c r="I35" s="286">
        <v>0.75600000000000001</v>
      </c>
      <c r="J35" s="280">
        <v>0.75600000000000001</v>
      </c>
      <c r="K35" s="286"/>
      <c r="L35" s="286" t="s">
        <v>19</v>
      </c>
      <c r="M35" s="287">
        <v>93</v>
      </c>
      <c r="N35" s="282" t="s">
        <v>51</v>
      </c>
      <c r="O35" s="288">
        <v>0.01</v>
      </c>
      <c r="P35" s="284">
        <v>0.9</v>
      </c>
      <c r="Q35" s="285">
        <f>1-Tabelle10532[[#This Row],[5 kW ohne     WW-Fenster]]</f>
        <v>0.20839999999999992</v>
      </c>
      <c r="R35" s="2"/>
      <c r="S35" s="2"/>
      <c r="T35" s="2"/>
      <c r="U35" s="2"/>
      <c r="V35" s="2"/>
      <c r="W35" s="2"/>
    </row>
    <row r="36" spans="1:23" ht="20" x14ac:dyDescent="0.35">
      <c r="A36" s="2"/>
      <c r="B36" s="276" t="s">
        <v>345</v>
      </c>
      <c r="C36" s="289" t="s">
        <v>230</v>
      </c>
      <c r="D36" s="314">
        <f>Tabelle10532[[#This Row],[15 kW mit WW-F.]]*1.1-0.04</f>
        <v>0.78582500000000011</v>
      </c>
      <c r="E36" s="310">
        <v>0.85824999999999996</v>
      </c>
      <c r="F36" s="279">
        <v>0.83799999999999997</v>
      </c>
      <c r="G36" s="286"/>
      <c r="H36" s="286"/>
      <c r="I36" s="286"/>
      <c r="J36" s="280">
        <f>Tabelle10532[[#This Row],[16 kW]]+(Tabelle10532[[#This Row],[8 kW]]-Tabelle10532[[#This Row],[16 kW]])/8-0.04</f>
        <v>0.75075000000000003</v>
      </c>
      <c r="K36" s="286">
        <v>0.78400000000000003</v>
      </c>
      <c r="L36" s="286" t="s">
        <v>19</v>
      </c>
      <c r="M36" s="287">
        <v>90</v>
      </c>
      <c r="N36" s="282" t="s">
        <v>56</v>
      </c>
      <c r="O36" s="288">
        <v>6.7499999999999921E-3</v>
      </c>
      <c r="P36" s="284">
        <v>0.9</v>
      </c>
      <c r="Q36" s="285">
        <f>1-Tabelle10532[[#This Row],[5 kW ohne     WW-Fenster]]</f>
        <v>0.21417499999999989</v>
      </c>
      <c r="R36" s="2"/>
      <c r="S36" s="2"/>
      <c r="T36" s="2"/>
      <c r="U36" s="2"/>
      <c r="V36" s="2"/>
      <c r="W36" s="2"/>
    </row>
    <row r="37" spans="1:23" ht="20" x14ac:dyDescent="0.35">
      <c r="A37" s="2"/>
      <c r="B37" s="276" t="s">
        <v>343</v>
      </c>
      <c r="C37" s="289" t="s">
        <v>230</v>
      </c>
      <c r="D37" s="314">
        <f>Tabelle10532[[#This Row],[15 kW mit WW-F.]]*1.1-0.04</f>
        <v>0.78582500000000011</v>
      </c>
      <c r="E37" s="310">
        <v>0.85824999999999996</v>
      </c>
      <c r="F37" s="279">
        <v>0.83799999999999997</v>
      </c>
      <c r="G37" s="286"/>
      <c r="H37" s="286"/>
      <c r="I37" s="286"/>
      <c r="J37" s="280">
        <f>Tabelle10532[[#This Row],[16 kW]]+(Tabelle10532[[#This Row],[8 kW]]-Tabelle10532[[#This Row],[16 kW]])/8-0.04</f>
        <v>0.75075000000000003</v>
      </c>
      <c r="K37" s="286">
        <v>0.78400000000000003</v>
      </c>
      <c r="L37" s="286" t="s">
        <v>19</v>
      </c>
      <c r="M37" s="287">
        <v>90</v>
      </c>
      <c r="N37" s="282" t="s">
        <v>56</v>
      </c>
      <c r="O37" s="288">
        <v>6.7499999999999921E-3</v>
      </c>
      <c r="P37" s="284">
        <v>0.9</v>
      </c>
      <c r="Q37" s="285">
        <f>1-Tabelle10532[[#This Row],[5 kW ohne     WW-Fenster]]</f>
        <v>0.21417499999999989</v>
      </c>
      <c r="R37" s="2"/>
      <c r="S37" s="2"/>
      <c r="T37" s="2"/>
      <c r="U37" s="2"/>
      <c r="V37" s="2"/>
      <c r="W37" s="2"/>
    </row>
    <row r="38" spans="1:23" ht="20" x14ac:dyDescent="0.35">
      <c r="A38" s="2"/>
      <c r="B38" s="276" t="s">
        <v>342</v>
      </c>
      <c r="C38" s="292" t="s">
        <v>225</v>
      </c>
      <c r="D38" s="314">
        <f>Tabelle10532[[#This Row],[15 kW mit WW-F.]]*1.1-0.04</f>
        <v>0.78389999999999993</v>
      </c>
      <c r="E38" s="310">
        <v>0.70899999999999996</v>
      </c>
      <c r="F38" s="279">
        <v>0.69699999999999995</v>
      </c>
      <c r="G38" s="286"/>
      <c r="H38" s="286"/>
      <c r="I38" s="286"/>
      <c r="J38" s="279">
        <f>Tabelle10532[[#This Row],[8 kW]]-7*Tabelle10532[[#This Row],[% pro kWh]]+0.08</f>
        <v>0.74899999999999989</v>
      </c>
      <c r="K38" s="286"/>
      <c r="L38" s="286" t="s">
        <v>20</v>
      </c>
      <c r="M38" s="287">
        <v>90</v>
      </c>
      <c r="N38" s="282" t="s">
        <v>56</v>
      </c>
      <c r="O38" s="283">
        <v>4.0000000000000001E-3</v>
      </c>
      <c r="P38" s="284">
        <v>1</v>
      </c>
      <c r="Q38" s="285">
        <f>1-Tabelle10532[[#This Row],[5 kW ohne     WW-Fenster]]</f>
        <v>0.21610000000000007</v>
      </c>
      <c r="R38" s="2"/>
      <c r="S38" s="2"/>
      <c r="T38" s="2"/>
      <c r="U38" s="2"/>
      <c r="V38" s="2"/>
      <c r="W38" s="2"/>
    </row>
    <row r="39" spans="1:23" ht="20" x14ac:dyDescent="0.35">
      <c r="A39" s="2"/>
      <c r="B39" s="276" t="s">
        <v>344</v>
      </c>
      <c r="C39" s="292" t="s">
        <v>225</v>
      </c>
      <c r="D39" s="314">
        <f>Tabelle10532[[#This Row],[15 kW mit WW-F.]]*1.1-0.04</f>
        <v>0.78389999999999993</v>
      </c>
      <c r="E39" s="310">
        <v>0.70899999999999996</v>
      </c>
      <c r="F39" s="279">
        <v>0.69699999999999995</v>
      </c>
      <c r="G39" s="286"/>
      <c r="H39" s="286"/>
      <c r="I39" s="286"/>
      <c r="J39" s="279">
        <f>Tabelle10532[[#This Row],[8 kW]]-7*Tabelle10532[[#This Row],[% pro kWh]]+0.08</f>
        <v>0.74899999999999989</v>
      </c>
      <c r="K39" s="286"/>
      <c r="L39" s="286" t="s">
        <v>20</v>
      </c>
      <c r="M39" s="287">
        <v>90</v>
      </c>
      <c r="N39" s="282" t="s">
        <v>56</v>
      </c>
      <c r="O39" s="283">
        <v>4.0000000000000001E-3</v>
      </c>
      <c r="P39" s="284">
        <v>1</v>
      </c>
      <c r="Q39" s="285">
        <f>1-Tabelle10532[[#This Row],[5 kW ohne     WW-Fenster]]</f>
        <v>0.21610000000000007</v>
      </c>
      <c r="R39" s="2"/>
      <c r="S39" s="2"/>
      <c r="T39" s="2"/>
      <c r="U39" s="2"/>
      <c r="V39" s="2"/>
      <c r="W39" s="2"/>
    </row>
    <row r="40" spans="1:23" ht="20" x14ac:dyDescent="0.35">
      <c r="A40" s="2"/>
      <c r="B40" s="276" t="s">
        <v>346</v>
      </c>
      <c r="C40" s="290" t="s">
        <v>224</v>
      </c>
      <c r="D40" s="314">
        <f>Tabelle10532[[#This Row],[15 kW mit WW-F.]]*1.1-0.04</f>
        <v>0.78280000000000005</v>
      </c>
      <c r="E40" s="310">
        <v>0.80800000000000005</v>
      </c>
      <c r="F40" s="279">
        <v>0.79900000000000004</v>
      </c>
      <c r="G40" s="286"/>
      <c r="H40" s="286">
        <v>0.78700000000000003</v>
      </c>
      <c r="I40" s="286"/>
      <c r="J40" s="280">
        <f>Tabelle10532[[#This Row],[12 kW]]-3*Tabelle10532[[#This Row],[% pro kWh]]-0.03</f>
        <v>0.748</v>
      </c>
      <c r="K40" s="286"/>
      <c r="L40" s="286" t="s">
        <v>19</v>
      </c>
      <c r="M40" s="287">
        <v>121</v>
      </c>
      <c r="N40" s="282" t="s">
        <v>324</v>
      </c>
      <c r="O40" s="288">
        <v>3.0000000000000027E-3</v>
      </c>
      <c r="P40" s="284">
        <v>0.9</v>
      </c>
      <c r="Q40" s="285">
        <f>1-Tabelle10532[[#This Row],[5 kW ohne     WW-Fenster]]</f>
        <v>0.21719999999999995</v>
      </c>
      <c r="R40" s="2"/>
      <c r="S40" s="2"/>
      <c r="T40" s="2"/>
      <c r="U40" s="2"/>
      <c r="V40" s="2"/>
      <c r="W40" s="2"/>
    </row>
    <row r="41" spans="1:23" ht="20" x14ac:dyDescent="0.35">
      <c r="A41" s="2"/>
      <c r="B41" s="276" t="s">
        <v>347</v>
      </c>
      <c r="C41" s="292" t="s">
        <v>225</v>
      </c>
      <c r="D41" s="314">
        <f>Tabelle10532[[#This Row],[15 kW mit WW-F.]]*1.1-0.04</f>
        <v>0.78059999999999985</v>
      </c>
      <c r="E41" s="310">
        <v>0.71099999999999997</v>
      </c>
      <c r="F41" s="279">
        <v>0.69899999999999995</v>
      </c>
      <c r="G41" s="286"/>
      <c r="H41" s="286"/>
      <c r="I41" s="286"/>
      <c r="J41" s="279">
        <f>Tabelle10532[[#This Row],[8 kW]]-7*Tabelle10532[[#This Row],[% pro kWh]]+0.075</f>
        <v>0.74599999999999989</v>
      </c>
      <c r="K41" s="286"/>
      <c r="L41" s="286" t="s">
        <v>20</v>
      </c>
      <c r="M41" s="287">
        <v>121</v>
      </c>
      <c r="N41" s="282" t="s">
        <v>324</v>
      </c>
      <c r="O41" s="283">
        <v>4.0000000000000001E-3</v>
      </c>
      <c r="P41" s="284">
        <v>1</v>
      </c>
      <c r="Q41" s="285">
        <f>1-Tabelle10532[[#This Row],[5 kW ohne     WW-Fenster]]</f>
        <v>0.21940000000000015</v>
      </c>
      <c r="R41" s="2"/>
      <c r="S41" s="2"/>
      <c r="T41" s="2"/>
      <c r="U41" s="2"/>
      <c r="V41" s="2"/>
      <c r="W41" s="2"/>
    </row>
    <row r="42" spans="1:23" ht="20" x14ac:dyDescent="0.35">
      <c r="A42" s="2"/>
      <c r="B42" s="276" t="s">
        <v>46</v>
      </c>
      <c r="C42" s="290" t="s">
        <v>224</v>
      </c>
      <c r="D42" s="314">
        <f>Tabelle10532[[#This Row],[15 kW mit WW-F.]]*1.1-0.04</f>
        <v>0.77949999999999997</v>
      </c>
      <c r="E42" s="310">
        <v>0.78500000000000003</v>
      </c>
      <c r="F42" s="279"/>
      <c r="G42" s="286"/>
      <c r="H42" s="286">
        <v>0.75700000000000001</v>
      </c>
      <c r="I42" s="286"/>
      <c r="J42" s="280">
        <f>Tabelle10532[[#This Row],[12 kW]]-3*Tabelle10532[[#This Row],[% pro kWh]]</f>
        <v>0.745</v>
      </c>
      <c r="K42" s="286"/>
      <c r="L42" s="286" t="s">
        <v>19</v>
      </c>
      <c r="M42" s="287">
        <v>97</v>
      </c>
      <c r="N42" s="282" t="s">
        <v>47</v>
      </c>
      <c r="O42" s="283">
        <v>4.0000000000000001E-3</v>
      </c>
      <c r="P42" s="284">
        <v>0.9</v>
      </c>
      <c r="Q42" s="285">
        <f>1-Tabelle10532[[#This Row],[5 kW ohne     WW-Fenster]]</f>
        <v>0.22050000000000003</v>
      </c>
      <c r="R42" s="2"/>
      <c r="S42" s="2"/>
      <c r="T42" s="2"/>
      <c r="U42" s="2"/>
      <c r="V42" s="2"/>
      <c r="W42" s="2"/>
    </row>
    <row r="43" spans="1:23" ht="20" x14ac:dyDescent="0.35">
      <c r="A43" s="2"/>
      <c r="B43" s="276" t="s">
        <v>16</v>
      </c>
      <c r="C43" s="290" t="s">
        <v>224</v>
      </c>
      <c r="D43" s="314">
        <f>Tabelle10532[[#This Row],[15 kW mit WW-F.]]*1.1-0.04</f>
        <v>0.77839999999999998</v>
      </c>
      <c r="E43" s="310">
        <v>0.78400000000000003</v>
      </c>
      <c r="F43" s="279">
        <v>0.77200000000000002</v>
      </c>
      <c r="G43" s="286"/>
      <c r="H43" s="286"/>
      <c r="I43" s="286"/>
      <c r="J43" s="280">
        <f>Tabelle10532[[#This Row],[8 kW]]-7*Tabelle10532[[#This Row],[% pro kWh]]</f>
        <v>0.74399999999999999</v>
      </c>
      <c r="K43" s="286">
        <v>0.73199999999999998</v>
      </c>
      <c r="L43" s="286" t="s">
        <v>19</v>
      </c>
      <c r="M43" s="287">
        <v>102</v>
      </c>
      <c r="N43" s="282" t="s">
        <v>44</v>
      </c>
      <c r="O43" s="283">
        <v>4.0000000000000001E-3</v>
      </c>
      <c r="P43" s="284">
        <v>0.9</v>
      </c>
      <c r="Q43" s="285">
        <f>1-Tabelle10532[[#This Row],[5 kW ohne     WW-Fenster]]</f>
        <v>0.22160000000000002</v>
      </c>
      <c r="R43" s="2"/>
      <c r="S43" s="2"/>
      <c r="T43" s="2"/>
      <c r="U43" s="2"/>
      <c r="V43" s="2"/>
      <c r="W43" s="2"/>
    </row>
    <row r="44" spans="1:23" ht="20" x14ac:dyDescent="0.35">
      <c r="A44" s="2"/>
      <c r="B44" s="276" t="s">
        <v>43</v>
      </c>
      <c r="C44" s="290" t="s">
        <v>224</v>
      </c>
      <c r="D44" s="314">
        <f>Tabelle10532[[#This Row],[15 kW mit WW-F.]]*1.1-0.04</f>
        <v>0.77839999999999998</v>
      </c>
      <c r="E44" s="310">
        <v>0.78400000000000003</v>
      </c>
      <c r="F44" s="279">
        <v>0.77200000000000002</v>
      </c>
      <c r="G44" s="286"/>
      <c r="H44" s="286"/>
      <c r="I44" s="286"/>
      <c r="J44" s="280">
        <f>Tabelle10532[[#This Row],[8 kW]]-7*Tabelle10532[[#This Row],[% pro kWh]]</f>
        <v>0.74399999999999999</v>
      </c>
      <c r="K44" s="286"/>
      <c r="L44" s="286" t="s">
        <v>19</v>
      </c>
      <c r="M44" s="287">
        <v>102</v>
      </c>
      <c r="N44" s="282" t="s">
        <v>328</v>
      </c>
      <c r="O44" s="283">
        <v>4.0000000000000001E-3</v>
      </c>
      <c r="P44" s="284">
        <v>0.9</v>
      </c>
      <c r="Q44" s="285">
        <f>1-Tabelle10532[[#This Row],[5 kW ohne     WW-Fenster]]</f>
        <v>0.22160000000000002</v>
      </c>
      <c r="R44" s="2"/>
      <c r="S44" s="2"/>
      <c r="T44" s="2"/>
      <c r="U44" s="2"/>
      <c r="V44" s="2"/>
      <c r="W44" s="2"/>
    </row>
    <row r="45" spans="1:23" ht="20" x14ac:dyDescent="0.35">
      <c r="A45" s="2"/>
      <c r="B45" s="276" t="s">
        <v>325</v>
      </c>
      <c r="C45" s="290" t="s">
        <v>224</v>
      </c>
      <c r="D45" s="314">
        <f>Tabelle10532[[#This Row],[15 kW mit WW-F.]]*1.1-0.04</f>
        <v>0.77510000000000001</v>
      </c>
      <c r="E45" s="310">
        <v>0.84000000000000008</v>
      </c>
      <c r="F45" s="278"/>
      <c r="G45" s="279"/>
      <c r="H45" s="279">
        <v>0.753</v>
      </c>
      <c r="I45" s="279"/>
      <c r="J45" s="280">
        <f>Tabelle10532[[#This Row],[12 kW]]-3*Tabelle10532[[#This Row],[% pro kWh]]</f>
        <v>0.74099999999999999</v>
      </c>
      <c r="K45" s="279"/>
      <c r="L45" s="279" t="s">
        <v>19</v>
      </c>
      <c r="M45" s="281">
        <v>111</v>
      </c>
      <c r="N45" s="282" t="s">
        <v>326</v>
      </c>
      <c r="O45" s="283">
        <v>4.0000000000000001E-3</v>
      </c>
      <c r="P45" s="284">
        <v>1</v>
      </c>
      <c r="Q45" s="285">
        <f>1-Tabelle10532[[#This Row],[5 kW ohne     WW-Fenster]]</f>
        <v>0.22489999999999999</v>
      </c>
      <c r="R45" s="2"/>
      <c r="S45" s="2"/>
      <c r="T45" s="2"/>
      <c r="U45" s="2"/>
      <c r="V45" s="2"/>
      <c r="W45" s="2"/>
    </row>
    <row r="46" spans="1:23" ht="20" x14ac:dyDescent="0.35">
      <c r="A46" s="2"/>
      <c r="B46" s="276" t="s">
        <v>327</v>
      </c>
      <c r="C46" s="290" t="s">
        <v>224</v>
      </c>
      <c r="D46" s="314">
        <f>Tabelle10532[[#This Row],[15 kW mit WW-F.]]*1.1-0.04</f>
        <v>0.77510000000000001</v>
      </c>
      <c r="E46" s="310">
        <v>0.84000000000000008</v>
      </c>
      <c r="F46" s="278"/>
      <c r="G46" s="279"/>
      <c r="H46" s="279">
        <v>0.753</v>
      </c>
      <c r="I46" s="279"/>
      <c r="J46" s="280">
        <f>Tabelle10532[[#This Row],[12 kW]]-3*Tabelle10532[[#This Row],[% pro kWh]]</f>
        <v>0.74099999999999999</v>
      </c>
      <c r="K46" s="279"/>
      <c r="L46" s="279" t="s">
        <v>19</v>
      </c>
      <c r="M46" s="281">
        <v>111</v>
      </c>
      <c r="N46" s="282" t="s">
        <v>326</v>
      </c>
      <c r="O46" s="283">
        <v>4.0000000000000001E-3</v>
      </c>
      <c r="P46" s="284">
        <v>1</v>
      </c>
      <c r="Q46" s="285">
        <f>1-Tabelle10532[[#This Row],[5 kW ohne     WW-Fenster]]</f>
        <v>0.22489999999999999</v>
      </c>
      <c r="R46" s="2"/>
      <c r="S46" s="2"/>
      <c r="T46" s="2"/>
      <c r="U46" s="2"/>
      <c r="V46" s="2"/>
      <c r="W46" s="2"/>
    </row>
    <row r="47" spans="1:23" ht="20" x14ac:dyDescent="0.35">
      <c r="A47" s="2"/>
      <c r="B47" s="276" t="s">
        <v>52</v>
      </c>
      <c r="C47" s="290" t="s">
        <v>224</v>
      </c>
      <c r="D47" s="314">
        <f>Tabelle10532[[#This Row],[15 kW mit WW-F.]]*1.1-0.04</f>
        <v>0.77290000000000003</v>
      </c>
      <c r="E47" s="310">
        <v>0.77900000000000003</v>
      </c>
      <c r="F47" s="279"/>
      <c r="G47" s="286">
        <v>0.75900000000000001</v>
      </c>
      <c r="H47" s="286"/>
      <c r="I47" s="286"/>
      <c r="J47" s="280">
        <f>Tabelle10532[[#This Row],[10 kW]]-5*Tabelle10532[[#This Row],[% pro kWh]]</f>
        <v>0.73899999999999999</v>
      </c>
      <c r="K47" s="286"/>
      <c r="L47" s="286" t="s">
        <v>19</v>
      </c>
      <c r="M47" s="287">
        <v>102</v>
      </c>
      <c r="N47" s="282" t="s">
        <v>329</v>
      </c>
      <c r="O47" s="283">
        <v>4.0000000000000001E-3</v>
      </c>
      <c r="P47" s="284">
        <v>0.9</v>
      </c>
      <c r="Q47" s="285">
        <f>1-Tabelle10532[[#This Row],[5 kW ohne     WW-Fenster]]</f>
        <v>0.22709999999999997</v>
      </c>
      <c r="R47" s="2"/>
      <c r="S47" s="2"/>
      <c r="T47" s="2"/>
      <c r="U47" s="2"/>
      <c r="V47" s="2"/>
      <c r="W47" s="2"/>
    </row>
    <row r="48" spans="1:23" ht="17.5" x14ac:dyDescent="0.35">
      <c r="A48" s="2"/>
      <c r="B48" s="312"/>
      <c r="C48" s="269"/>
      <c r="D48" s="270"/>
      <c r="E48" s="271"/>
      <c r="F48" s="272"/>
      <c r="G48" s="272"/>
      <c r="H48" s="272"/>
      <c r="I48" s="272"/>
      <c r="J48" s="272"/>
      <c r="K48" s="272"/>
      <c r="L48" s="270"/>
      <c r="M48" s="273"/>
      <c r="N48" s="272"/>
      <c r="O48" s="270"/>
      <c r="P48" s="274">
        <v>0.9</v>
      </c>
      <c r="Q48" s="275">
        <f>1-Tabelle10532[[#This Row],[5 kW ohne     WW-Fenster]]</f>
        <v>1</v>
      </c>
      <c r="R48" s="2"/>
      <c r="S48" s="2"/>
      <c r="T48" s="2"/>
      <c r="U48" s="2"/>
      <c r="V48" s="2"/>
      <c r="W48" s="2"/>
    </row>
    <row r="49" spans="1:23" x14ac:dyDescent="0.35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</row>
    <row r="50" spans="1:23" x14ac:dyDescent="0.3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</row>
    <row r="51" spans="1:23" x14ac:dyDescent="0.35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</row>
    <row r="52" spans="1:23" x14ac:dyDescent="0.35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</row>
    <row r="53" spans="1:23" x14ac:dyDescent="0.3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</row>
    <row r="54" spans="1:23" x14ac:dyDescent="0.35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</row>
    <row r="55" spans="1:23" x14ac:dyDescent="0.35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</row>
    <row r="56" spans="1:23" x14ac:dyDescent="0.35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</row>
    <row r="57" spans="1:23" x14ac:dyDescent="0.35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</row>
    <row r="58" spans="1:23" x14ac:dyDescent="0.35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</row>
    <row r="59" spans="1:23" x14ac:dyDescent="0.3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</row>
    <row r="60" spans="1:23" x14ac:dyDescent="0.35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</row>
    <row r="61" spans="1:23" x14ac:dyDescent="0.35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</row>
    <row r="62" spans="1:23" x14ac:dyDescent="0.35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</row>
    <row r="63" spans="1:23" x14ac:dyDescent="0.3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</row>
    <row r="64" spans="1:23" x14ac:dyDescent="0.35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</row>
    <row r="65" spans="1:23" x14ac:dyDescent="0.35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</row>
    <row r="66" spans="1:23" x14ac:dyDescent="0.35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</row>
    <row r="67" spans="1:23" x14ac:dyDescent="0.35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</row>
    <row r="68" spans="1:23" x14ac:dyDescent="0.35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</row>
    <row r="69" spans="1:23" x14ac:dyDescent="0.3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</row>
    <row r="70" spans="1:23" x14ac:dyDescent="0.3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</row>
    <row r="71" spans="1:23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</row>
    <row r="72" spans="1:23" x14ac:dyDescent="0.3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</row>
    <row r="73" spans="1:23" x14ac:dyDescent="0.3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</row>
    <row r="74" spans="1:23" x14ac:dyDescent="0.3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</row>
  </sheetData>
  <sheetProtection algorithmName="SHA-512" hashValue="lLx5uWSxUJW9kRRluAZjlsrIEvmqAbj42GniXb2ZqDyTimVzjmCZdcTo/HaZmkRICQ0wUbPij4TIIov6S1mpkQ==" saltValue="OWH3VFPrbISh9ChtzO0gCw==" spinCount="100000" sheet="1" objects="1" scenarios="1"/>
  <mergeCells count="1">
    <mergeCell ref="C2:M3"/>
  </mergeCells>
  <phoneticPr fontId="8" type="noConversion"/>
  <conditionalFormatting sqref="D6:D10 D13:D14 D17:D48">
    <cfRule type="expression" dxfId="4" priority="1">
      <formula>"&lt;=87%"</formula>
    </cfRule>
    <cfRule type="expression" dxfId="3" priority="2">
      <formula>"&gt;87%"</formula>
    </cfRule>
    <cfRule type="expression" dxfId="2" priority="3">
      <formula>"&gt;90%"</formula>
    </cfRule>
  </conditionalFormatting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8CBFA-995C-4291-8BF8-93CCE6DEFDB4}">
  <sheetPr codeName="Tabelle2"/>
  <dimension ref="A1:R91"/>
  <sheetViews>
    <sheetView topLeftCell="A53" workbookViewId="0">
      <selection activeCell="K67" sqref="K67"/>
    </sheetView>
  </sheetViews>
  <sheetFormatPr baseColWidth="10" defaultRowHeight="14.5" x14ac:dyDescent="0.35"/>
  <cols>
    <col min="6" max="8" width="12.1796875" customWidth="1"/>
    <col min="10" max="10" width="11.26953125" customWidth="1"/>
    <col min="14" max="14" width="14.26953125" bestFit="1" customWidth="1"/>
  </cols>
  <sheetData>
    <row r="1" spans="1:18" ht="18.5" thickTop="1" thickBot="1" x14ac:dyDescent="0.4">
      <c r="A1" s="693" t="s">
        <v>100</v>
      </c>
      <c r="B1" s="693"/>
      <c r="C1" s="693"/>
      <c r="D1" s="693"/>
      <c r="E1" s="712">
        <f>Eingabe!I8</f>
        <v>-13</v>
      </c>
      <c r="F1" s="693" t="s">
        <v>101</v>
      </c>
      <c r="G1" s="693"/>
      <c r="H1" s="693"/>
      <c r="I1" s="701">
        <f>J63</f>
        <v>1.1173184357541899</v>
      </c>
      <c r="J1" s="708"/>
      <c r="K1" s="704" t="s">
        <v>13</v>
      </c>
      <c r="L1" s="705"/>
      <c r="M1" s="710" t="s">
        <v>485</v>
      </c>
      <c r="N1" s="711"/>
      <c r="O1" s="711"/>
      <c r="P1" s="430">
        <f>Eingabe!I21</f>
        <v>12</v>
      </c>
      <c r="Q1" s="431" t="s">
        <v>486</v>
      </c>
      <c r="R1" s="431"/>
    </row>
    <row r="2" spans="1:18" ht="18.5" thickTop="1" thickBot="1" x14ac:dyDescent="0.4">
      <c r="A2" s="693"/>
      <c r="B2" s="693"/>
      <c r="C2" s="693"/>
      <c r="D2" s="693"/>
      <c r="E2" s="712"/>
      <c r="F2" s="693"/>
      <c r="G2" s="693"/>
      <c r="H2" s="693"/>
      <c r="I2" s="701"/>
      <c r="J2" s="709"/>
      <c r="K2" s="706"/>
      <c r="L2" s="707"/>
      <c r="M2" s="702" t="s">
        <v>480</v>
      </c>
      <c r="N2" s="703"/>
      <c r="O2" s="703"/>
      <c r="P2" s="703"/>
      <c r="Q2" s="433"/>
      <c r="R2" s="431"/>
    </row>
    <row r="3" spans="1:18" ht="23" thickTop="1" thickBot="1" x14ac:dyDescent="0.4">
      <c r="A3" s="694" t="s">
        <v>102</v>
      </c>
      <c r="B3" s="695"/>
      <c r="C3" s="695"/>
      <c r="D3" s="696"/>
      <c r="E3" s="434">
        <f>Eingabe!E36</f>
        <v>14241.6875</v>
      </c>
      <c r="F3" s="700" t="s">
        <v>103</v>
      </c>
      <c r="G3" s="700"/>
      <c r="H3" s="700"/>
      <c r="I3" s="699">
        <f ca="1">Eingabe!G58</f>
        <v>221</v>
      </c>
      <c r="J3" s="435">
        <f ca="1">I1*E4/(3.2*I3/100)/Eingabe!F49-I1*(E3-E4)/(3.2*I3/100)/Eingabe!F49</f>
        <v>2025.0636312217191</v>
      </c>
      <c r="K3" s="697">
        <f ca="1">IF(J4=0,J3*E7*E9,J3*E7*E9*0.1+J4*(1-E7*0.1)*J9)</f>
        <v>2104.0411128393662</v>
      </c>
      <c r="L3" s="698"/>
      <c r="M3" s="436"/>
      <c r="N3" s="432" t="s">
        <v>482</v>
      </c>
      <c r="O3" s="432" t="s">
        <v>93</v>
      </c>
      <c r="P3" s="433"/>
      <c r="Q3" s="433"/>
      <c r="R3" s="431"/>
    </row>
    <row r="4" spans="1:18" ht="24" customHeight="1" thickTop="1" thickBot="1" x14ac:dyDescent="0.4">
      <c r="A4" s="694" t="s">
        <v>478</v>
      </c>
      <c r="B4" s="695"/>
      <c r="C4" s="695"/>
      <c r="D4" s="696"/>
      <c r="E4" s="434">
        <f>(E3+K80)-0.05*(E3+K80)</f>
        <v>13529.603125</v>
      </c>
      <c r="F4" s="700"/>
      <c r="G4" s="700"/>
      <c r="H4" s="700"/>
      <c r="I4" s="699"/>
      <c r="J4" s="435">
        <f>IF(Eingabe!I34=0,0,(2*I1*E4)/(I3*2.9/100+I5*3/100)/Eingabe!F49-(2*I1*(E4-E3))/(I3*3.2/100+I5*3/100)/Eingabe!F49)</f>
        <v>0</v>
      </c>
      <c r="K4" s="697"/>
      <c r="L4" s="698"/>
      <c r="M4" s="436" t="s">
        <v>481</v>
      </c>
      <c r="N4" s="432">
        <v>0</v>
      </c>
      <c r="O4" s="437">
        <f>IF(Eingabe!D64="Puffer- und WW-Speicher",0,K80)*(IF(Eingabe!D64&lt;&gt;"Speichermerkmale bekannt",(1.2-_xlfn.XLOOKUP(Eingabe!D64,Schichtenspeicher!B7:B47,Schichtenspeicher!Q7:Q47)),0))*O6</f>
        <v>0</v>
      </c>
      <c r="P4" s="438">
        <f>E4+N5</f>
        <v>13529.603125</v>
      </c>
      <c r="Q4" s="433">
        <v>2.2000000000000002</v>
      </c>
      <c r="R4" s="433">
        <f>1/Q4</f>
        <v>0.45454545454545453</v>
      </c>
    </row>
    <row r="5" spans="1:18" ht="24" customHeight="1" thickTop="1" thickBot="1" x14ac:dyDescent="0.4">
      <c r="A5" s="694" t="s">
        <v>477</v>
      </c>
      <c r="B5" s="695"/>
      <c r="C5" s="695"/>
      <c r="D5" s="696"/>
      <c r="E5" s="434">
        <f>Eingabe!E38</f>
        <v>760</v>
      </c>
      <c r="F5" s="700" t="s">
        <v>104</v>
      </c>
      <c r="G5" s="700"/>
      <c r="H5" s="700"/>
      <c r="I5" s="699">
        <f ca="1">Eingabe!G60</f>
        <v>169</v>
      </c>
      <c r="J5" s="435">
        <f ca="1">I1*(E5+J80)/(2.2*I5/100)/Eingabe!F49-I1*J80/(2.4*I5/100)/Eingabe!F49</f>
        <v>228.39214932038308</v>
      </c>
      <c r="K5" s="697">
        <f ca="1">J5*J11</f>
        <v>205.55293438834477</v>
      </c>
      <c r="L5" s="698"/>
      <c r="M5" s="433" t="s">
        <v>78</v>
      </c>
      <c r="N5" s="439">
        <f>I80*0.8</f>
        <v>0</v>
      </c>
      <c r="O5" s="437">
        <f>IF(Eingabe!D64="Puffer- und WW-Speicher",I80*0.8,J80)*IF(Eingabe!D64&lt;&gt;"Speichermerkmale bekannt",(1.2-_xlfn.XLOOKUP(Eingabe!D64,Schichtenspeicher!B7:B47,Schichtenspeicher!Q7:Q47)),0)*O7</f>
        <v>0</v>
      </c>
      <c r="P5" s="438">
        <f>E6-N5</f>
        <v>1672.0000000000002</v>
      </c>
      <c r="Q5" s="438">
        <f>P4+P5</f>
        <v>15201.603125</v>
      </c>
      <c r="R5" s="433"/>
    </row>
    <row r="6" spans="1:18" ht="24" customHeight="1" thickTop="1" thickBot="1" x14ac:dyDescent="0.4">
      <c r="A6" s="694" t="s">
        <v>479</v>
      </c>
      <c r="B6" s="695"/>
      <c r="C6" s="695"/>
      <c r="D6" s="696"/>
      <c r="E6" s="434">
        <f>E5*2.2</f>
        <v>1672.0000000000002</v>
      </c>
      <c r="F6" s="700"/>
      <c r="G6" s="700"/>
      <c r="H6" s="700"/>
      <c r="I6" s="699"/>
      <c r="J6" s="435">
        <f ca="1">I1*(E6+Q4*J80)/(2.2*I5/100)/Eingabe!F49-I1*(Q4*J80)/(2.4*I5/100)/Eingabe!F49</f>
        <v>502.46272850484286</v>
      </c>
      <c r="K6" s="697"/>
      <c r="L6" s="698"/>
      <c r="M6" s="440" t="s">
        <v>381</v>
      </c>
      <c r="N6" s="441">
        <f>IF(Eingabe!D64="Puffer- und WW-Speicher",Eingabe!D66,Eingabe!D66-X!N7)</f>
        <v>300</v>
      </c>
      <c r="O6" s="442">
        <f>IF(Eingabe!D64="Puffer- und WW-Speicher",Q6,Q6/2)</f>
        <v>0.495</v>
      </c>
      <c r="P6" s="431"/>
      <c r="Q6" s="443">
        <f>IF(Eingabe!D64="Puffer- und WW-Speicher",_xlfn.XLOOKUP(N6,N17:N80,R17:R80),_xlfn.XLOOKUP(Eingabe!D66,N17:N80,R17:R80))</f>
        <v>0.99</v>
      </c>
      <c r="R6" s="430">
        <f ca="1">P15</f>
        <v>378.1948149043983</v>
      </c>
    </row>
    <row r="7" spans="1:18" ht="18.5" thickTop="1" thickBot="1" x14ac:dyDescent="0.4">
      <c r="A7" s="693" t="s">
        <v>105</v>
      </c>
      <c r="B7" s="693"/>
      <c r="C7" s="693"/>
      <c r="D7" s="693"/>
      <c r="E7" s="693">
        <f>Eingabe!I32/(Eingabe!I32+Eingabe!I34)</f>
        <v>1</v>
      </c>
      <c r="F7" s="693" t="s">
        <v>106</v>
      </c>
      <c r="G7" s="693"/>
      <c r="H7" s="693"/>
      <c r="I7" s="693"/>
      <c r="J7" s="693">
        <f>100%-E7</f>
        <v>0</v>
      </c>
      <c r="K7" s="694" t="s">
        <v>414</v>
      </c>
      <c r="L7" s="696"/>
      <c r="M7" s="440" t="s">
        <v>330</v>
      </c>
      <c r="N7" s="441">
        <f>IF(Eingabe!D64="Puffer- und WW-Speicher",Eingabe!$D$66,2*Eingabe!D66/3)</f>
        <v>600</v>
      </c>
      <c r="O7" s="442">
        <f>IF(Eingabe!D64="Puffer- und WW-Speicher",Q7,2*Q6/3)</f>
        <v>0.66</v>
      </c>
      <c r="P7" s="431"/>
      <c r="Q7" s="444">
        <f>IF(Eingabe!D64="Puffer- und WW-Speicher",_xlfn.XLOOKUP(N7,N17:N80,R17:R80),2*Q6/3)</f>
        <v>0.66</v>
      </c>
      <c r="R7" s="430">
        <f ca="1">IF(Eingabe!D64="Puffer- und WW-Speicher",_xlfn.XLOOKUP(Eingabe!#REF!,X!N9:N14,X!P9:P14),X!P14)</f>
        <v>250.09378863508647</v>
      </c>
    </row>
    <row r="8" spans="1:18" ht="18.5" thickTop="1" thickBot="1" x14ac:dyDescent="0.4">
      <c r="A8" s="693"/>
      <c r="B8" s="693"/>
      <c r="C8" s="693"/>
      <c r="D8" s="693"/>
      <c r="E8" s="693"/>
      <c r="F8" s="693"/>
      <c r="G8" s="693"/>
      <c r="H8" s="693"/>
      <c r="I8" s="693"/>
      <c r="J8" s="693"/>
      <c r="K8" s="694"/>
      <c r="L8" s="696"/>
      <c r="M8" s="431">
        <f>IF(Eingabe!D64="Speichermerkmale bekannt",0,IF(Eingabe!D64="Puffer- und WW-Speicher",0.15,_xlfn.XLOOKUP(Eingabe!D64,Schichtenspeicher!B7:B47,Schichtenspeicher!Q7:Q47)))</f>
        <v>8.2999999999999963E-2</v>
      </c>
      <c r="N8" s="692" t="s">
        <v>113</v>
      </c>
      <c r="O8" s="692"/>
      <c r="P8" s="431">
        <f>IF(M8&lt;0.135,0.2,IF(M8&gt;0.2,-0.5*M8,0))</f>
        <v>0.2</v>
      </c>
      <c r="Q8" s="431"/>
      <c r="R8" s="431"/>
    </row>
    <row r="9" spans="1:18" ht="18.5" thickTop="1" thickBot="1" x14ac:dyDescent="0.4">
      <c r="A9" s="693" t="s">
        <v>107</v>
      </c>
      <c r="B9" s="693"/>
      <c r="C9" s="693"/>
      <c r="D9" s="693"/>
      <c r="E9" s="693">
        <f>IF(Eingabe!I32&gt;0,_xlfn.XLOOKUP(Eingabe!G32,A23:A38,B23:B38),0)</f>
        <v>1.0389999999999999</v>
      </c>
      <c r="F9" s="693" t="s">
        <v>108</v>
      </c>
      <c r="G9" s="693"/>
      <c r="H9" s="693"/>
      <c r="I9" s="693"/>
      <c r="J9" s="693">
        <f>IF(Eingabe!I34&gt;0,_xlfn.XLOOKUP(Eingabe!G34,A33:A58,C33:C58),0)</f>
        <v>0</v>
      </c>
      <c r="K9" s="694">
        <f>Eingabe!I32/(Eingabe!I32+Eingabe!I34)</f>
        <v>1</v>
      </c>
      <c r="L9" s="696"/>
      <c r="M9" s="431"/>
      <c r="N9" s="431" t="s">
        <v>475</v>
      </c>
      <c r="O9" s="431"/>
      <c r="P9" s="430">
        <f ca="1">($J$6*_xlfn.XLOOKUP(Eingabe!$D$64,Schichtenspeicher!$B$7:$B$47,Schichtenspeicher!$Q$7:$Q$47)+$J$6-$J$5)*$O$7*IF(Eingabe!$E$21&lt;&gt;"ja",2,1)</f>
        <v>416.82298105847747</v>
      </c>
      <c r="Q9" s="431"/>
      <c r="R9" s="442">
        <f t="shared" ref="R9:R14" ca="1" si="0">P9/$K$5</f>
        <v>2.0278133333333339</v>
      </c>
    </row>
    <row r="10" spans="1:18" ht="18.5" thickTop="1" thickBot="1" x14ac:dyDescent="0.4">
      <c r="A10" s="693"/>
      <c r="B10" s="693"/>
      <c r="C10" s="693"/>
      <c r="D10" s="693"/>
      <c r="E10" s="693"/>
      <c r="F10" s="693"/>
      <c r="G10" s="693"/>
      <c r="H10" s="693"/>
      <c r="I10" s="693"/>
      <c r="J10" s="693"/>
      <c r="K10" s="694"/>
      <c r="L10" s="696"/>
      <c r="M10" s="431"/>
      <c r="N10" s="431" t="s">
        <v>471</v>
      </c>
      <c r="O10" s="431"/>
      <c r="P10" s="430">
        <f ca="1">($J$6*_xlfn.XLOOKUP(Eingabe!$D$64,Schichtenspeicher!$B$7:$B$47,Schichtenspeicher!$Q$7:$Q$47)+$J$6-$J$5)*$O$7*IF(Eingabe!$E$21&lt;&gt;"ja",2,1)</f>
        <v>416.82298105847747</v>
      </c>
      <c r="Q10" s="431"/>
      <c r="R10" s="442">
        <f t="shared" ca="1" si="0"/>
        <v>2.0278133333333339</v>
      </c>
    </row>
    <row r="11" spans="1:18" ht="18.5" thickTop="1" thickBot="1" x14ac:dyDescent="0.4">
      <c r="A11" s="693" t="s">
        <v>304</v>
      </c>
      <c r="B11" s="693"/>
      <c r="C11" s="693"/>
      <c r="D11" s="693"/>
      <c r="E11" s="712">
        <f ca="1">(Eingabe!G51*0.9-Eingabe!J60)</f>
        <v>-16.569937500000002</v>
      </c>
      <c r="F11" s="693" t="s">
        <v>109</v>
      </c>
      <c r="G11" s="693"/>
      <c r="H11" s="693"/>
      <c r="I11" s="693"/>
      <c r="J11" s="693">
        <f>IF(Eingabe!I17&gt;0,_xlfn.XLOOKUP(Eingabe!I23,A38:A58,D38:D58),0)</f>
        <v>0.89999999999999991</v>
      </c>
      <c r="K11" s="704"/>
      <c r="L11" s="705"/>
      <c r="M11" s="431"/>
      <c r="N11" s="431" t="s">
        <v>472</v>
      </c>
      <c r="O11" s="431"/>
      <c r="P11" s="430">
        <f ca="1">0.85*($J$6*_xlfn.XLOOKUP(Eingabe!$D$64,Schichtenspeicher!$B$7:$B$47,Schichtenspeicher!$Q$7:$Q$47)+$J$6-$J$5)*$O$7*IF(Eingabe!$E$21&lt;&gt;"ja",2,1)</f>
        <v>354.29953389970581</v>
      </c>
      <c r="Q11" s="431"/>
      <c r="R11" s="442">
        <f t="shared" ca="1" si="0"/>
        <v>1.7236413333333336</v>
      </c>
    </row>
    <row r="12" spans="1:18" ht="18.5" thickTop="1" thickBot="1" x14ac:dyDescent="0.4">
      <c r="A12" s="693"/>
      <c r="B12" s="693"/>
      <c r="C12" s="693"/>
      <c r="D12" s="693"/>
      <c r="E12" s="712"/>
      <c r="F12" s="693"/>
      <c r="G12" s="693"/>
      <c r="H12" s="693"/>
      <c r="I12" s="693"/>
      <c r="J12" s="693"/>
      <c r="K12" s="706"/>
      <c r="L12" s="707"/>
      <c r="M12" s="431"/>
      <c r="N12" s="431" t="s">
        <v>473</v>
      </c>
      <c r="O12" s="431"/>
      <c r="P12" s="430">
        <f ca="1">0.75*($J$6*_xlfn.XLOOKUP(Eingabe!$D$64,Schichtenspeicher!$B$7:$B$47,Schichtenspeicher!$Q$7:$Q$47)+$J$6-$J$5)*$O$7*IF(Eingabe!$E$21&lt;&gt;"ja",2,1)</f>
        <v>312.61723579385813</v>
      </c>
      <c r="Q12" s="431"/>
      <c r="R12" s="442">
        <f t="shared" ca="1" si="0"/>
        <v>1.5208600000000005</v>
      </c>
    </row>
    <row r="13" spans="1:18" ht="18" thickTop="1" x14ac:dyDescent="0.35">
      <c r="A13" s="431"/>
      <c r="B13" s="431"/>
      <c r="C13" s="431"/>
      <c r="D13" s="431"/>
      <c r="E13" s="445">
        <f ca="1">(Eingabe!G49*0.9-Eingabe!J60)</f>
        <v>-17.423898759743565</v>
      </c>
      <c r="F13" s="431"/>
      <c r="G13" s="431"/>
      <c r="H13" s="431"/>
      <c r="I13" s="431"/>
      <c r="J13" s="431">
        <f ca="1">(2*I1*E4)/(I3*2.9/100+I5*3/100)</f>
        <v>2633.8313441937448</v>
      </c>
      <c r="K13" s="431">
        <f ca="1">(2*I1*(E4-E3))/(I3*3.2/100+I5*3/100)</f>
        <v>-131.05336847306876</v>
      </c>
      <c r="L13" s="431"/>
      <c r="M13" s="431"/>
      <c r="N13" s="431" t="s">
        <v>474</v>
      </c>
      <c r="O13" s="431"/>
      <c r="P13" s="430">
        <f ca="1">0.7*($J$6*_xlfn.XLOOKUP(Eingabe!$D$64,Schichtenspeicher!$B$7:$B$47,Schichtenspeicher!$Q$7:$Q$47)+$J$6-$J$5)*$O$7*IF(Eingabe!$E$21&lt;&gt;"ja",2,1)</f>
        <v>291.7760867409342</v>
      </c>
      <c r="Q13" s="431"/>
      <c r="R13" s="442">
        <f t="shared" ca="1" si="0"/>
        <v>1.4194693333333335</v>
      </c>
    </row>
    <row r="14" spans="1:18" ht="17.5" x14ac:dyDescent="0.35">
      <c r="A14" s="431"/>
      <c r="B14" s="431"/>
      <c r="C14" s="431"/>
      <c r="D14" s="431"/>
      <c r="E14" s="431"/>
      <c r="F14" s="431"/>
      <c r="G14" s="431"/>
      <c r="H14" s="431"/>
      <c r="I14" s="431"/>
      <c r="J14" s="431">
        <f ca="1">K9*J3*E7*E9+(1-K9)*J4*J7*J9</f>
        <v>2104.0411128393662</v>
      </c>
      <c r="K14" s="431">
        <f ca="1">J3*E7*E9*0.1+J4*J7*J9*0.9</f>
        <v>210.40411128393663</v>
      </c>
      <c r="L14" s="431"/>
      <c r="M14" s="431"/>
      <c r="N14" s="431" t="s">
        <v>484</v>
      </c>
      <c r="O14" s="431"/>
      <c r="P14" s="430">
        <f ca="1">0.6*($J$6*_xlfn.XLOOKUP(Eingabe!$D$64,Schichtenspeicher!$B$7:$B$47,Schichtenspeicher!$Q$7:$Q$47)+$J$6-$J$5)*$O$7*IF(Eingabe!$E$21&lt;&gt;"ja",2,1)</f>
        <v>250.09378863508647</v>
      </c>
      <c r="Q14" s="431"/>
      <c r="R14" s="442">
        <f t="shared" ca="1" si="0"/>
        <v>1.2166880000000002</v>
      </c>
    </row>
    <row r="15" spans="1:18" ht="22" x14ac:dyDescent="0.4">
      <c r="A15" s="446" t="s">
        <v>122</v>
      </c>
      <c r="B15" s="447" t="s">
        <v>68</v>
      </c>
      <c r="C15" s="448" t="s">
        <v>127</v>
      </c>
      <c r="D15" s="448" t="s">
        <v>123</v>
      </c>
      <c r="E15" s="448" t="s">
        <v>434</v>
      </c>
      <c r="F15" s="445" t="s">
        <v>76</v>
      </c>
      <c r="G15" s="445" t="s">
        <v>77</v>
      </c>
      <c r="H15" s="449" t="s">
        <v>63</v>
      </c>
      <c r="I15" s="445" t="s">
        <v>78</v>
      </c>
      <c r="J15" s="431" t="s">
        <v>79</v>
      </c>
      <c r="K15" s="450" t="s">
        <v>68</v>
      </c>
      <c r="L15" s="431" t="s">
        <v>80</v>
      </c>
      <c r="M15" s="431"/>
      <c r="N15" s="433" t="s">
        <v>483</v>
      </c>
      <c r="O15" s="433"/>
      <c r="P15" s="451">
        <f ca="1">IF(Eingabe!D64&lt;&gt;"Speichermerkmale bekannt",(_xlfn.XLOOKUP(Eingabe!D64,Schichtenspeicher!B7:B47,Schichtenspeicher!Q7:Q47)*2.5+IF(Eingabe!J66="ja",0.16,0))*K3*R15*O6*IF(Eingabe!D64="Puffer- und WW-Speicher",0.4,1.4),0)</f>
        <v>378.1948149043983</v>
      </c>
      <c r="Q15" s="431">
        <v>0.02</v>
      </c>
      <c r="R15" s="432">
        <v>1.25</v>
      </c>
    </row>
    <row r="16" spans="1:18" ht="17.5" x14ac:dyDescent="0.35">
      <c r="A16" s="452" t="s">
        <v>64</v>
      </c>
      <c r="B16" s="445">
        <v>10.5</v>
      </c>
      <c r="C16" s="431" t="s">
        <v>447</v>
      </c>
      <c r="D16" s="431" t="s">
        <v>452</v>
      </c>
      <c r="E16" s="431" t="s">
        <v>422</v>
      </c>
      <c r="F16" s="453" t="s">
        <v>21</v>
      </c>
      <c r="G16" s="445"/>
      <c r="H16" s="449">
        <v>0.05</v>
      </c>
      <c r="I16" s="445" t="s">
        <v>70</v>
      </c>
      <c r="J16" s="431"/>
      <c r="K16" s="450">
        <v>500</v>
      </c>
      <c r="L16" s="431" t="s">
        <v>13</v>
      </c>
      <c r="M16" s="431"/>
      <c r="N16" s="454" t="s">
        <v>14</v>
      </c>
      <c r="O16" s="431"/>
      <c r="P16" s="431"/>
      <c r="Q16" s="431"/>
      <c r="R16" s="431"/>
    </row>
    <row r="17" spans="1:18" ht="17.5" x14ac:dyDescent="0.35">
      <c r="A17" s="455" t="s">
        <v>65</v>
      </c>
      <c r="B17" s="445">
        <v>1</v>
      </c>
      <c r="C17" s="431" t="s">
        <v>448</v>
      </c>
      <c r="D17" s="431" t="s">
        <v>227</v>
      </c>
      <c r="E17" s="431" t="s">
        <v>423</v>
      </c>
      <c r="F17" s="453" t="s">
        <v>69</v>
      </c>
      <c r="G17" s="445"/>
      <c r="H17" s="449">
        <v>0.15</v>
      </c>
      <c r="I17" s="445" t="s">
        <v>97</v>
      </c>
      <c r="J17" s="431"/>
      <c r="K17" s="450">
        <v>450</v>
      </c>
      <c r="L17" s="431" t="s">
        <v>13</v>
      </c>
      <c r="M17" s="431"/>
      <c r="N17" s="456">
        <v>0</v>
      </c>
      <c r="O17" s="457">
        <v>2</v>
      </c>
      <c r="P17" s="430">
        <f t="shared" ref="P17:P48" si="1">20*O17*200*24/45000</f>
        <v>4.2666666666666666</v>
      </c>
      <c r="Q17" s="430">
        <f t="shared" ref="Q17:Q48" si="2">O17*24*365*35/45000</f>
        <v>13.626666666666667</v>
      </c>
      <c r="R17" s="431">
        <f>IF(Eingabe!I34=0,0.02,0.1)</f>
        <v>0.02</v>
      </c>
    </row>
    <row r="18" spans="1:18" ht="17.5" x14ac:dyDescent="0.35">
      <c r="A18" s="452" t="s">
        <v>66</v>
      </c>
      <c r="B18" s="445">
        <v>5</v>
      </c>
      <c r="C18" s="431" t="s">
        <v>449</v>
      </c>
      <c r="D18" s="431" t="s">
        <v>453</v>
      </c>
      <c r="E18" s="431" t="s">
        <v>424</v>
      </c>
      <c r="F18" s="453" t="s">
        <v>114</v>
      </c>
      <c r="G18" s="445"/>
      <c r="H18" s="449">
        <v>0.25</v>
      </c>
      <c r="I18" s="445" t="s">
        <v>71</v>
      </c>
      <c r="J18" s="431"/>
      <c r="K18" s="450">
        <v>400</v>
      </c>
      <c r="L18" s="431" t="s">
        <v>13</v>
      </c>
      <c r="M18" s="431"/>
      <c r="N18" s="456">
        <v>20</v>
      </c>
      <c r="O18" s="458">
        <v>10</v>
      </c>
      <c r="P18" s="430">
        <f t="shared" si="1"/>
        <v>21.333333333333332</v>
      </c>
      <c r="Q18" s="430">
        <f t="shared" si="2"/>
        <v>68.13333333333334</v>
      </c>
      <c r="R18" s="431">
        <f>IF(Eingabe!$I$34=0,0.05,0.2)</f>
        <v>0.05</v>
      </c>
    </row>
    <row r="19" spans="1:18" ht="17.5" x14ac:dyDescent="0.35">
      <c r="A19" s="455" t="s">
        <v>67</v>
      </c>
      <c r="B19" s="445">
        <v>2000</v>
      </c>
      <c r="C19" s="431" t="s">
        <v>450</v>
      </c>
      <c r="D19" s="431" t="s">
        <v>454</v>
      </c>
      <c r="E19" s="431" t="s">
        <v>425</v>
      </c>
      <c r="F19" s="431"/>
      <c r="G19" s="431"/>
      <c r="H19" s="431"/>
      <c r="I19" s="445" t="s">
        <v>96</v>
      </c>
      <c r="J19" s="431"/>
      <c r="K19" s="450">
        <v>350</v>
      </c>
      <c r="L19" s="431" t="s">
        <v>13</v>
      </c>
      <c r="M19" s="431"/>
      <c r="N19" s="456">
        <v>30</v>
      </c>
      <c r="O19" s="458">
        <v>15</v>
      </c>
      <c r="P19" s="430">
        <f t="shared" si="1"/>
        <v>32</v>
      </c>
      <c r="Q19" s="430">
        <f t="shared" si="2"/>
        <v>102.2</v>
      </c>
      <c r="R19" s="431">
        <f>IF(Eingabe!$I$34=0,0.07,0.3)</f>
        <v>7.0000000000000007E-2</v>
      </c>
    </row>
    <row r="20" spans="1:18" ht="17.5" x14ac:dyDescent="0.35">
      <c r="A20" s="452" t="s">
        <v>92</v>
      </c>
      <c r="B20" s="445">
        <v>1</v>
      </c>
      <c r="C20" s="431" t="s">
        <v>451</v>
      </c>
      <c r="D20" s="431" t="s">
        <v>227</v>
      </c>
      <c r="E20" s="431" t="s">
        <v>426</v>
      </c>
      <c r="F20" s="429">
        <f>IF(Eingabe!I34&gt;0,2,1)</f>
        <v>1</v>
      </c>
      <c r="G20" s="453">
        <f ca="1">F21+G21+F22+G22</f>
        <v>1</v>
      </c>
      <c r="H20" s="431"/>
      <c r="I20" s="445" t="s">
        <v>72</v>
      </c>
      <c r="J20" s="431"/>
      <c r="K20" s="450">
        <v>300</v>
      </c>
      <c r="L20" s="431" t="s">
        <v>13</v>
      </c>
      <c r="M20" s="431"/>
      <c r="N20" s="456">
        <v>40</v>
      </c>
      <c r="O20" s="458">
        <v>20</v>
      </c>
      <c r="P20" s="430">
        <f t="shared" si="1"/>
        <v>42.666666666666664</v>
      </c>
      <c r="Q20" s="430">
        <f t="shared" si="2"/>
        <v>136.26666666666668</v>
      </c>
      <c r="R20" s="431">
        <f>IF(Eingabe!$I$34=0,0.2,0.4)</f>
        <v>0.2</v>
      </c>
    </row>
    <row r="21" spans="1:18" ht="17.5" x14ac:dyDescent="0.35">
      <c r="A21" s="431"/>
      <c r="B21" s="431"/>
      <c r="C21" s="431"/>
      <c r="D21" s="431">
        <v>1.2999999999999999E-2</v>
      </c>
      <c r="E21" s="431"/>
      <c r="F21" s="431">
        <f ca="1">IF(AND(F20=1,Eingabe!P75&gt;(4.5*(1+(9.5+Eingabe!I8)*0.028))),1,0)</f>
        <v>1</v>
      </c>
      <c r="G21" s="453">
        <f ca="1">IF(AND(F20=2,Eingabe!P75&gt;(4*(1+(9.5+Eingabe!I8)*0.028))),1,0)</f>
        <v>0</v>
      </c>
      <c r="H21" s="431"/>
      <c r="I21" s="445"/>
      <c r="J21" s="431"/>
      <c r="K21" s="459" t="s">
        <v>81</v>
      </c>
      <c r="L21" s="460" t="s">
        <v>81</v>
      </c>
      <c r="M21" s="431"/>
      <c r="N21" s="456">
        <v>70</v>
      </c>
      <c r="O21" s="458">
        <v>25</v>
      </c>
      <c r="P21" s="430">
        <f t="shared" si="1"/>
        <v>53.333333333333336</v>
      </c>
      <c r="Q21" s="430">
        <f t="shared" si="2"/>
        <v>170.33333333333334</v>
      </c>
      <c r="R21" s="431">
        <f>IF(Eingabe!$I$34=0,0.4,0.5)</f>
        <v>0.4</v>
      </c>
    </row>
    <row r="22" spans="1:18" ht="18" thickBot="1" x14ac:dyDescent="0.4">
      <c r="A22" s="445" t="s">
        <v>73</v>
      </c>
      <c r="B22" s="445" t="s">
        <v>74</v>
      </c>
      <c r="C22" s="445" t="s">
        <v>75</v>
      </c>
      <c r="D22" s="445" t="s">
        <v>95</v>
      </c>
      <c r="E22" s="445"/>
      <c r="F22" s="431">
        <f ca="1">IF(AND(F20=1,Eingabe!P75&lt;(3.5*(1+(9.5+Eingabe!I8)*0.028))),-1,0)</f>
        <v>0</v>
      </c>
      <c r="G22" s="453">
        <f ca="1">IF(AND(F20=2,Eingabe!P75&lt;(3*(1+(9.5+Eingabe!I8)*0.028))),-1,0)</f>
        <v>0</v>
      </c>
      <c r="H22" s="431"/>
      <c r="I22" s="431"/>
      <c r="J22" s="431"/>
      <c r="K22" s="431" t="s">
        <v>488</v>
      </c>
      <c r="L22" s="431"/>
      <c r="M22" s="431"/>
      <c r="N22" s="456">
        <v>100</v>
      </c>
      <c r="O22" s="458">
        <v>30</v>
      </c>
      <c r="P22" s="430">
        <f t="shared" si="1"/>
        <v>64</v>
      </c>
      <c r="Q22" s="430">
        <f t="shared" si="2"/>
        <v>204.4</v>
      </c>
      <c r="R22" s="431">
        <v>0.7</v>
      </c>
    </row>
    <row r="23" spans="1:18" ht="18.5" x14ac:dyDescent="0.45">
      <c r="A23" s="461">
        <v>30</v>
      </c>
      <c r="B23" s="462">
        <f>B28-D21*5</f>
        <v>0.93500000000000005</v>
      </c>
      <c r="C23" s="463"/>
      <c r="D23" s="464">
        <v>0.5</v>
      </c>
      <c r="E23" s="465"/>
      <c r="F23" s="466" t="s">
        <v>125</v>
      </c>
      <c r="G23" s="431"/>
      <c r="H23" s="431"/>
      <c r="I23" s="431"/>
      <c r="J23" s="431"/>
      <c r="K23" s="431">
        <v>10</v>
      </c>
      <c r="L23" s="431" t="s">
        <v>486</v>
      </c>
      <c r="M23" s="431"/>
      <c r="N23" s="456">
        <v>150</v>
      </c>
      <c r="O23" s="458">
        <v>40</v>
      </c>
      <c r="P23" s="430">
        <f t="shared" si="1"/>
        <v>85.333333333333329</v>
      </c>
      <c r="Q23" s="430">
        <f t="shared" si="2"/>
        <v>272.53333333333336</v>
      </c>
      <c r="R23" s="431">
        <v>0.75</v>
      </c>
    </row>
    <row r="24" spans="1:18" ht="17.5" x14ac:dyDescent="0.35">
      <c r="A24" s="467">
        <v>31</v>
      </c>
      <c r="B24" s="468">
        <f>B28-D21*4</f>
        <v>0.94799999999999995</v>
      </c>
      <c r="C24" s="463"/>
      <c r="D24" s="464">
        <v>0.52</v>
      </c>
      <c r="E24" s="431"/>
      <c r="F24" s="469" t="s">
        <v>308</v>
      </c>
      <c r="G24" s="431"/>
      <c r="H24" s="431"/>
      <c r="I24" s="431" t="s">
        <v>124</v>
      </c>
      <c r="J24" s="431"/>
      <c r="K24" s="431">
        <v>11</v>
      </c>
      <c r="L24" s="431" t="s">
        <v>486</v>
      </c>
      <c r="M24" s="431"/>
      <c r="N24" s="456">
        <v>200</v>
      </c>
      <c r="O24" s="458">
        <v>50</v>
      </c>
      <c r="P24" s="430">
        <f t="shared" si="1"/>
        <v>106.66666666666667</v>
      </c>
      <c r="Q24" s="430">
        <f t="shared" si="2"/>
        <v>340.66666666666669</v>
      </c>
      <c r="R24" s="431">
        <v>0.77</v>
      </c>
    </row>
    <row r="25" spans="1:18" ht="17.5" x14ac:dyDescent="0.35">
      <c r="A25" s="467">
        <v>32</v>
      </c>
      <c r="B25" s="468">
        <f>B28-D21*3</f>
        <v>0.96099999999999997</v>
      </c>
      <c r="C25" s="463"/>
      <c r="D25" s="464">
        <v>0.54</v>
      </c>
      <c r="E25" s="431"/>
      <c r="F25" s="469" t="s">
        <v>98</v>
      </c>
      <c r="G25" s="431"/>
      <c r="H25" s="431"/>
      <c r="I25" s="431" t="s">
        <v>126</v>
      </c>
      <c r="J25" s="431"/>
      <c r="K25" s="431">
        <v>12</v>
      </c>
      <c r="L25" s="431" t="s">
        <v>486</v>
      </c>
      <c r="M25" s="431"/>
      <c r="N25" s="456">
        <v>250</v>
      </c>
      <c r="O25" s="458">
        <v>60</v>
      </c>
      <c r="P25" s="430">
        <f t="shared" si="1"/>
        <v>128</v>
      </c>
      <c r="Q25" s="430">
        <f t="shared" si="2"/>
        <v>408.8</v>
      </c>
      <c r="R25" s="431">
        <v>0.79</v>
      </c>
    </row>
    <row r="26" spans="1:18" ht="17.5" x14ac:dyDescent="0.35">
      <c r="A26" s="467">
        <v>33</v>
      </c>
      <c r="B26" s="468">
        <f>B28-D21*2</f>
        <v>0.97399999999999998</v>
      </c>
      <c r="C26" s="463"/>
      <c r="D26" s="464">
        <v>0.56000000000000005</v>
      </c>
      <c r="E26" s="431"/>
      <c r="F26" s="469" t="s">
        <v>110</v>
      </c>
      <c r="G26" s="431"/>
      <c r="H26" s="431"/>
      <c r="I26" s="431" t="s">
        <v>207</v>
      </c>
      <c r="J26" s="431"/>
      <c r="K26" s="431">
        <v>13</v>
      </c>
      <c r="L26" s="431" t="s">
        <v>486</v>
      </c>
      <c r="M26" s="431"/>
      <c r="N26" s="456">
        <v>300</v>
      </c>
      <c r="O26" s="458">
        <v>68</v>
      </c>
      <c r="P26" s="430">
        <f t="shared" si="1"/>
        <v>145.06666666666666</v>
      </c>
      <c r="Q26" s="430">
        <f t="shared" si="2"/>
        <v>463.30666666666667</v>
      </c>
      <c r="R26" s="431">
        <v>0.8</v>
      </c>
    </row>
    <row r="27" spans="1:18" ht="17.5" x14ac:dyDescent="0.35">
      <c r="A27" s="467">
        <v>34</v>
      </c>
      <c r="B27" s="468">
        <f>B28-D21</f>
        <v>0.98699999999999999</v>
      </c>
      <c r="C27" s="463"/>
      <c r="D27" s="464">
        <v>0.57999999999999996</v>
      </c>
      <c r="E27" s="431"/>
      <c r="F27" s="469" t="s">
        <v>60</v>
      </c>
      <c r="G27" s="431"/>
      <c r="H27" s="431"/>
      <c r="I27" s="431"/>
      <c r="J27" s="431"/>
      <c r="K27" s="431">
        <v>14</v>
      </c>
      <c r="L27" s="431" t="s">
        <v>486</v>
      </c>
      <c r="M27" s="431"/>
      <c r="N27" s="456">
        <v>350</v>
      </c>
      <c r="O27" s="458">
        <v>75</v>
      </c>
      <c r="P27" s="430">
        <f t="shared" si="1"/>
        <v>160</v>
      </c>
      <c r="Q27" s="430">
        <f t="shared" si="2"/>
        <v>511</v>
      </c>
      <c r="R27" s="470">
        <v>0.81</v>
      </c>
    </row>
    <row r="28" spans="1:18" ht="17.5" x14ac:dyDescent="0.35">
      <c r="A28" s="467">
        <v>35</v>
      </c>
      <c r="B28" s="468">
        <v>1</v>
      </c>
      <c r="C28" s="463"/>
      <c r="D28" s="464">
        <v>0.6</v>
      </c>
      <c r="E28" s="431"/>
      <c r="F28" s="469" t="s">
        <v>327</v>
      </c>
      <c r="G28" s="431"/>
      <c r="H28" s="431"/>
      <c r="I28" s="431"/>
      <c r="J28" s="431"/>
      <c r="K28" s="431">
        <v>15</v>
      </c>
      <c r="L28" s="431" t="s">
        <v>486</v>
      </c>
      <c r="M28" s="431"/>
      <c r="N28" s="456">
        <v>400</v>
      </c>
      <c r="O28" s="458">
        <v>80</v>
      </c>
      <c r="P28" s="430">
        <f t="shared" si="1"/>
        <v>170.66666666666666</v>
      </c>
      <c r="Q28" s="430">
        <f t="shared" si="2"/>
        <v>545.06666666666672</v>
      </c>
      <c r="R28" s="470">
        <v>0.82</v>
      </c>
    </row>
    <row r="29" spans="1:18" ht="17.5" x14ac:dyDescent="0.35">
      <c r="A29" s="467">
        <v>36</v>
      </c>
      <c r="B29" s="468">
        <f>B28+D21</f>
        <v>1.0129999999999999</v>
      </c>
      <c r="C29" s="463"/>
      <c r="D29" s="464">
        <v>0.62</v>
      </c>
      <c r="E29" s="431"/>
      <c r="F29" s="469" t="s">
        <v>39</v>
      </c>
      <c r="G29" s="431"/>
      <c r="H29" s="431"/>
      <c r="I29" s="431" t="s">
        <v>111</v>
      </c>
      <c r="J29" s="431"/>
      <c r="K29" s="431">
        <v>16</v>
      </c>
      <c r="L29" s="431" t="s">
        <v>486</v>
      </c>
      <c r="M29" s="431"/>
      <c r="N29" s="456">
        <v>450</v>
      </c>
      <c r="O29" s="458">
        <v>84</v>
      </c>
      <c r="P29" s="430">
        <f t="shared" si="1"/>
        <v>179.2</v>
      </c>
      <c r="Q29" s="430">
        <f t="shared" si="2"/>
        <v>572.32000000000005</v>
      </c>
      <c r="R29" s="470">
        <v>0.84</v>
      </c>
    </row>
    <row r="30" spans="1:18" ht="17.5" x14ac:dyDescent="0.35">
      <c r="A30" s="467">
        <v>37</v>
      </c>
      <c r="B30" s="468">
        <f>B28+D21*2</f>
        <v>1.026</v>
      </c>
      <c r="C30" s="463"/>
      <c r="D30" s="464">
        <v>0.64</v>
      </c>
      <c r="E30" s="431"/>
      <c r="F30" s="469" t="s">
        <v>52</v>
      </c>
      <c r="G30" s="431"/>
      <c r="H30" s="431"/>
      <c r="I30" s="431" t="s">
        <v>84</v>
      </c>
      <c r="J30" s="431"/>
      <c r="K30" s="431">
        <v>17</v>
      </c>
      <c r="L30" s="431" t="s">
        <v>486</v>
      </c>
      <c r="M30" s="431"/>
      <c r="N30" s="456">
        <v>500</v>
      </c>
      <c r="O30" s="458">
        <v>87</v>
      </c>
      <c r="P30" s="430">
        <f t="shared" si="1"/>
        <v>185.6</v>
      </c>
      <c r="Q30" s="430">
        <f t="shared" si="2"/>
        <v>592.76</v>
      </c>
      <c r="R30" s="470">
        <v>0.86</v>
      </c>
    </row>
    <row r="31" spans="1:18" ht="17.5" x14ac:dyDescent="0.35">
      <c r="A31" s="467">
        <v>38</v>
      </c>
      <c r="B31" s="468">
        <f>B28+D21*3</f>
        <v>1.0389999999999999</v>
      </c>
      <c r="C31" s="463"/>
      <c r="D31" s="464">
        <v>0.66</v>
      </c>
      <c r="E31" s="431"/>
      <c r="F31" s="469" t="s">
        <v>50</v>
      </c>
      <c r="G31" s="431"/>
      <c r="H31" s="431"/>
      <c r="I31" s="431" t="s">
        <v>83</v>
      </c>
      <c r="J31" s="431"/>
      <c r="K31" s="431">
        <v>18</v>
      </c>
      <c r="L31" s="431" t="s">
        <v>486</v>
      </c>
      <c r="M31" s="431"/>
      <c r="N31" s="456">
        <v>550</v>
      </c>
      <c r="O31" s="458">
        <v>90</v>
      </c>
      <c r="P31" s="430">
        <f t="shared" si="1"/>
        <v>192</v>
      </c>
      <c r="Q31" s="430">
        <f t="shared" si="2"/>
        <v>613.20000000000005</v>
      </c>
      <c r="R31" s="470">
        <v>0.88</v>
      </c>
    </row>
    <row r="32" spans="1:18" ht="18" thickBot="1" x14ac:dyDescent="0.4">
      <c r="A32" s="467">
        <v>39</v>
      </c>
      <c r="B32" s="468">
        <f>B28+D21*4</f>
        <v>1.052</v>
      </c>
      <c r="C32" s="463"/>
      <c r="D32" s="464">
        <v>0.68</v>
      </c>
      <c r="E32" s="431"/>
      <c r="F32" s="469" t="s">
        <v>343</v>
      </c>
      <c r="G32" s="431"/>
      <c r="H32" s="431"/>
      <c r="I32" s="431" t="s">
        <v>279</v>
      </c>
      <c r="J32" s="431"/>
      <c r="K32" s="431">
        <v>19</v>
      </c>
      <c r="L32" s="431" t="s">
        <v>486</v>
      </c>
      <c r="M32" s="431"/>
      <c r="N32" s="456">
        <v>600</v>
      </c>
      <c r="O32" s="458">
        <v>93</v>
      </c>
      <c r="P32" s="430">
        <f t="shared" si="1"/>
        <v>198.4</v>
      </c>
      <c r="Q32" s="430">
        <f t="shared" si="2"/>
        <v>633.64</v>
      </c>
      <c r="R32" s="470">
        <v>0.9</v>
      </c>
    </row>
    <row r="33" spans="1:18" ht="18" thickBot="1" x14ac:dyDescent="0.4">
      <c r="A33" s="467">
        <v>40</v>
      </c>
      <c r="B33" s="468">
        <f>B28+D21*5</f>
        <v>1.0649999999999999</v>
      </c>
      <c r="C33" s="471">
        <f>C34-D21</f>
        <v>0.80499999999999983</v>
      </c>
      <c r="D33" s="472">
        <f t="shared" ref="D33:D47" si="3">D34-0.02</f>
        <v>0.69999999999999973</v>
      </c>
      <c r="E33" s="431"/>
      <c r="F33" s="469" t="s">
        <v>342</v>
      </c>
      <c r="G33" s="431"/>
      <c r="H33" s="431"/>
      <c r="I33" s="431"/>
      <c r="J33" s="431"/>
      <c r="K33" s="431">
        <v>20</v>
      </c>
      <c r="L33" s="431" t="s">
        <v>486</v>
      </c>
      <c r="M33" s="431"/>
      <c r="N33" s="456">
        <v>650</v>
      </c>
      <c r="O33" s="458">
        <v>95</v>
      </c>
      <c r="P33" s="430">
        <f t="shared" si="1"/>
        <v>202.66666666666666</v>
      </c>
      <c r="Q33" s="430">
        <f t="shared" si="2"/>
        <v>647.26666666666665</v>
      </c>
      <c r="R33" s="470">
        <v>0.92</v>
      </c>
    </row>
    <row r="34" spans="1:18" ht="18" thickBot="1" x14ac:dyDescent="0.4">
      <c r="A34" s="467">
        <v>41</v>
      </c>
      <c r="B34" s="468">
        <f>B28+D21*6</f>
        <v>1.0780000000000001</v>
      </c>
      <c r="C34" s="471">
        <f>C35-D21</f>
        <v>0.81799999999999984</v>
      </c>
      <c r="D34" s="472">
        <f t="shared" si="3"/>
        <v>0.71999999999999975</v>
      </c>
      <c r="E34" s="473"/>
      <c r="F34" s="469" t="s">
        <v>336</v>
      </c>
      <c r="G34" s="431"/>
      <c r="H34" s="431"/>
      <c r="I34" s="474" t="s">
        <v>111</v>
      </c>
      <c r="J34" s="475" t="s">
        <v>112</v>
      </c>
      <c r="K34" s="431"/>
      <c r="L34" s="445" t="s">
        <v>419</v>
      </c>
      <c r="M34" s="431">
        <v>30000</v>
      </c>
      <c r="N34" s="456">
        <v>700</v>
      </c>
      <c r="O34" s="458">
        <v>97</v>
      </c>
      <c r="P34" s="430">
        <f t="shared" si="1"/>
        <v>206.93333333333334</v>
      </c>
      <c r="Q34" s="430">
        <f t="shared" si="2"/>
        <v>660.89333333333332</v>
      </c>
      <c r="R34" s="470">
        <v>0.94</v>
      </c>
    </row>
    <row r="35" spans="1:18" ht="18" thickBot="1" x14ac:dyDescent="0.4">
      <c r="A35" s="467">
        <v>42</v>
      </c>
      <c r="B35" s="468">
        <f>B28+D21*7</f>
        <v>1.091</v>
      </c>
      <c r="C35" s="471">
        <f>C36-D21</f>
        <v>0.83099999999999985</v>
      </c>
      <c r="D35" s="472">
        <f t="shared" si="3"/>
        <v>0.73999999999999977</v>
      </c>
      <c r="E35" s="431"/>
      <c r="F35" s="469" t="s">
        <v>46</v>
      </c>
      <c r="G35" s="431"/>
      <c r="H35" s="431"/>
      <c r="I35" s="474">
        <v>-6</v>
      </c>
      <c r="J35" s="475">
        <f>1/(1+(9.5+I35)*0.03)</f>
        <v>0.90497737556561086</v>
      </c>
      <c r="K35" s="476"/>
      <c r="L35" s="445" t="s">
        <v>420</v>
      </c>
      <c r="M35" s="431">
        <v>45000</v>
      </c>
      <c r="N35" s="456">
        <v>750</v>
      </c>
      <c r="O35" s="458">
        <v>99</v>
      </c>
      <c r="P35" s="430">
        <f t="shared" si="1"/>
        <v>211.2</v>
      </c>
      <c r="Q35" s="430">
        <f t="shared" si="2"/>
        <v>674.52</v>
      </c>
      <c r="R35" s="470">
        <v>0.95499999999999996</v>
      </c>
    </row>
    <row r="36" spans="1:18" ht="18" thickBot="1" x14ac:dyDescent="0.4">
      <c r="A36" s="467">
        <v>43</v>
      </c>
      <c r="B36" s="468">
        <f>B28+D21*8</f>
        <v>1.1040000000000001</v>
      </c>
      <c r="C36" s="471">
        <f>C37-D21</f>
        <v>0.84399999999999986</v>
      </c>
      <c r="D36" s="472">
        <f t="shared" si="3"/>
        <v>0.75999999999999979</v>
      </c>
      <c r="E36" s="477"/>
      <c r="F36" s="469" t="s">
        <v>325</v>
      </c>
      <c r="G36" s="431"/>
      <c r="H36" s="431"/>
      <c r="I36" s="474">
        <v>-6.5</v>
      </c>
      <c r="J36" s="475">
        <f>1/(1+(9.5+I36)*0.03)</f>
        <v>0.9174311926605504</v>
      </c>
      <c r="K36" s="476"/>
      <c r="L36" s="445" t="s">
        <v>421</v>
      </c>
      <c r="M36" s="431">
        <v>60000</v>
      </c>
      <c r="N36" s="456">
        <v>800</v>
      </c>
      <c r="O36" s="458">
        <v>101</v>
      </c>
      <c r="P36" s="430">
        <f t="shared" si="1"/>
        <v>215.46666666666667</v>
      </c>
      <c r="Q36" s="430">
        <f t="shared" si="2"/>
        <v>688.14666666666665</v>
      </c>
      <c r="R36" s="470">
        <v>0.97</v>
      </c>
    </row>
    <row r="37" spans="1:18" ht="18" thickBot="1" x14ac:dyDescent="0.4">
      <c r="A37" s="478">
        <v>44</v>
      </c>
      <c r="B37" s="479">
        <f>B28+D21*9</f>
        <v>1.117</v>
      </c>
      <c r="C37" s="471">
        <f>C38-D21</f>
        <v>0.85699999999999987</v>
      </c>
      <c r="D37" s="472">
        <f t="shared" si="3"/>
        <v>0.7799999999999998</v>
      </c>
      <c r="E37" s="431"/>
      <c r="F37" s="469" t="s">
        <v>341</v>
      </c>
      <c r="G37" s="431"/>
      <c r="H37" s="431"/>
      <c r="I37" s="474">
        <v>-7</v>
      </c>
      <c r="J37" s="475">
        <f>1/(1+(9.5+I37)*0.03)</f>
        <v>0.93023255813953487</v>
      </c>
      <c r="K37" s="476"/>
      <c r="L37" s="445" t="s">
        <v>415</v>
      </c>
      <c r="M37" s="431">
        <v>11000</v>
      </c>
      <c r="N37" s="456">
        <v>850</v>
      </c>
      <c r="O37" s="458">
        <v>103</v>
      </c>
      <c r="P37" s="430">
        <f t="shared" si="1"/>
        <v>219.73333333333332</v>
      </c>
      <c r="Q37" s="430">
        <f t="shared" si="2"/>
        <v>701.77333333333331</v>
      </c>
      <c r="R37" s="470">
        <v>0.98</v>
      </c>
    </row>
    <row r="38" spans="1:18" ht="18" thickBot="1" x14ac:dyDescent="0.4">
      <c r="A38" s="478">
        <v>45</v>
      </c>
      <c r="B38" s="479">
        <f>B37+D21</f>
        <v>1.1299999999999999</v>
      </c>
      <c r="C38" s="471">
        <f>C39-D21</f>
        <v>0.86999999999999988</v>
      </c>
      <c r="D38" s="472">
        <f t="shared" si="3"/>
        <v>0.79999999999999982</v>
      </c>
      <c r="E38" s="431"/>
      <c r="F38" s="469" t="s">
        <v>340</v>
      </c>
      <c r="G38" s="431"/>
      <c r="H38" s="431"/>
      <c r="I38" s="474">
        <v>-7.5</v>
      </c>
      <c r="J38" s="475">
        <f>1/(1+(9.5+I38)*0.03)</f>
        <v>0.94339622641509424</v>
      </c>
      <c r="K38" s="476"/>
      <c r="L38" s="445" t="s">
        <v>416</v>
      </c>
      <c r="M38" s="431">
        <v>10000</v>
      </c>
      <c r="N38" s="456">
        <v>900</v>
      </c>
      <c r="O38" s="458">
        <v>105</v>
      </c>
      <c r="P38" s="430">
        <f t="shared" si="1"/>
        <v>224</v>
      </c>
      <c r="Q38" s="430">
        <f t="shared" si="2"/>
        <v>715.4</v>
      </c>
      <c r="R38" s="470">
        <v>0.99</v>
      </c>
    </row>
    <row r="39" spans="1:18" ht="17.5" x14ac:dyDescent="0.35">
      <c r="A39" s="480">
        <v>46</v>
      </c>
      <c r="B39" s="481"/>
      <c r="C39" s="471">
        <f>C40-D21</f>
        <v>0.8829999999999999</v>
      </c>
      <c r="D39" s="482">
        <f t="shared" si="3"/>
        <v>0.81999999999999984</v>
      </c>
      <c r="E39" s="431"/>
      <c r="F39" s="469" t="s">
        <v>339</v>
      </c>
      <c r="G39" s="431"/>
      <c r="H39" s="431"/>
      <c r="I39" s="474">
        <v>-8</v>
      </c>
      <c r="J39" s="475">
        <f t="shared" ref="J39:J46" si="4">1/(1+(9.5+I39)*0.035)</f>
        <v>0.95011876484560576</v>
      </c>
      <c r="K39" s="476"/>
      <c r="L39" s="431"/>
      <c r="M39" s="431"/>
      <c r="N39" s="456">
        <v>950</v>
      </c>
      <c r="O39" s="458">
        <v>107</v>
      </c>
      <c r="P39" s="430">
        <f t="shared" si="1"/>
        <v>228.26666666666668</v>
      </c>
      <c r="Q39" s="430">
        <f t="shared" si="2"/>
        <v>729.02666666666664</v>
      </c>
      <c r="R39" s="470">
        <f>O39/107</f>
        <v>1</v>
      </c>
    </row>
    <row r="40" spans="1:18" ht="17.5" x14ac:dyDescent="0.35">
      <c r="A40" s="480">
        <v>47</v>
      </c>
      <c r="B40" s="483"/>
      <c r="C40" s="471">
        <f>C41-D21</f>
        <v>0.89599999999999991</v>
      </c>
      <c r="D40" s="482">
        <f t="shared" si="3"/>
        <v>0.83999999999999986</v>
      </c>
      <c r="E40" s="431"/>
      <c r="F40" s="469" t="s">
        <v>338</v>
      </c>
      <c r="G40" s="431"/>
      <c r="H40" s="431"/>
      <c r="I40" s="474">
        <v>-8.5</v>
      </c>
      <c r="J40" s="475">
        <f t="shared" si="4"/>
        <v>0.96618357487922713</v>
      </c>
      <c r="K40" s="476"/>
      <c r="L40" s="431" t="s">
        <v>435</v>
      </c>
      <c r="M40" s="431"/>
      <c r="N40" s="456">
        <v>1000</v>
      </c>
      <c r="O40" s="458">
        <v>109</v>
      </c>
      <c r="P40" s="430">
        <f t="shared" si="1"/>
        <v>232.53333333333333</v>
      </c>
      <c r="Q40" s="430">
        <f t="shared" si="2"/>
        <v>742.65333333333331</v>
      </c>
      <c r="R40" s="470">
        <f t="shared" ref="R40:R52" si="5">O40/108</f>
        <v>1.0092592592592593</v>
      </c>
    </row>
    <row r="41" spans="1:18" ht="17.5" x14ac:dyDescent="0.35">
      <c r="A41" s="480">
        <v>48</v>
      </c>
      <c r="B41" s="483"/>
      <c r="C41" s="471">
        <f>C42-D21</f>
        <v>0.90899999999999992</v>
      </c>
      <c r="D41" s="482">
        <f t="shared" si="3"/>
        <v>0.85999999999999988</v>
      </c>
      <c r="E41" s="431"/>
      <c r="F41" s="469" t="s">
        <v>43</v>
      </c>
      <c r="G41" s="431"/>
      <c r="H41" s="431"/>
      <c r="I41" s="474">
        <v>-9</v>
      </c>
      <c r="J41" s="475">
        <f t="shared" si="4"/>
        <v>0.98280098280098271</v>
      </c>
      <c r="K41" s="476"/>
      <c r="L41" s="431">
        <f ca="1">(Eingabe!G49*0.9-Eingabe!J60)</f>
        <v>-17.423898759743565</v>
      </c>
      <c r="M41" s="431"/>
      <c r="N41" s="456">
        <v>1050</v>
      </c>
      <c r="O41" s="458">
        <v>111</v>
      </c>
      <c r="P41" s="430">
        <f t="shared" si="1"/>
        <v>236.8</v>
      </c>
      <c r="Q41" s="430">
        <f t="shared" si="2"/>
        <v>756.28</v>
      </c>
      <c r="R41" s="470">
        <f t="shared" si="5"/>
        <v>1.0277777777777777</v>
      </c>
    </row>
    <row r="42" spans="1:18" ht="17.5" x14ac:dyDescent="0.35">
      <c r="A42" s="480">
        <v>49</v>
      </c>
      <c r="B42" s="483"/>
      <c r="C42" s="471">
        <f>C43-D21</f>
        <v>0.92199999999999993</v>
      </c>
      <c r="D42" s="482">
        <f t="shared" si="3"/>
        <v>0.87999999999999989</v>
      </c>
      <c r="E42" s="431"/>
      <c r="F42" s="469" t="s">
        <v>33</v>
      </c>
      <c r="G42" s="431"/>
      <c r="H42" s="431"/>
      <c r="I42" s="474">
        <v>-9.5</v>
      </c>
      <c r="J42" s="475">
        <f t="shared" si="4"/>
        <v>1</v>
      </c>
      <c r="K42" s="476"/>
      <c r="L42" s="431"/>
      <c r="M42" s="431"/>
      <c r="N42" s="456">
        <v>1100</v>
      </c>
      <c r="O42" s="458">
        <v>113</v>
      </c>
      <c r="P42" s="430">
        <f t="shared" si="1"/>
        <v>241.06666666666666</v>
      </c>
      <c r="Q42" s="430">
        <f t="shared" si="2"/>
        <v>769.90666666666664</v>
      </c>
      <c r="R42" s="470">
        <f t="shared" si="5"/>
        <v>1.0462962962962963</v>
      </c>
    </row>
    <row r="43" spans="1:18" ht="17.5" x14ac:dyDescent="0.35">
      <c r="A43" s="480">
        <v>50</v>
      </c>
      <c r="B43" s="483"/>
      <c r="C43" s="471">
        <f>C44-D21</f>
        <v>0.93499999999999994</v>
      </c>
      <c r="D43" s="482">
        <f t="shared" si="3"/>
        <v>0.89999999999999991</v>
      </c>
      <c r="E43" s="431"/>
      <c r="F43" s="469" t="s">
        <v>37</v>
      </c>
      <c r="G43" s="431"/>
      <c r="H43" s="431"/>
      <c r="I43" s="474">
        <v>-10</v>
      </c>
      <c r="J43" s="475">
        <f t="shared" si="4"/>
        <v>1.0178117048346056</v>
      </c>
      <c r="K43" s="484" t="s">
        <v>207</v>
      </c>
      <c r="L43" s="432" t="s">
        <v>111</v>
      </c>
      <c r="M43" s="432" t="s">
        <v>126</v>
      </c>
      <c r="N43" s="456">
        <v>1150</v>
      </c>
      <c r="O43" s="458">
        <v>115</v>
      </c>
      <c r="P43" s="430">
        <f t="shared" si="1"/>
        <v>245.33333333333334</v>
      </c>
      <c r="Q43" s="430">
        <f t="shared" si="2"/>
        <v>783.5333333333333</v>
      </c>
      <c r="R43" s="470">
        <f t="shared" si="5"/>
        <v>1.0648148148148149</v>
      </c>
    </row>
    <row r="44" spans="1:18" ht="17.5" x14ac:dyDescent="0.35">
      <c r="A44" s="480">
        <v>51</v>
      </c>
      <c r="B44" s="483"/>
      <c r="C44" s="471">
        <f>C45-D21</f>
        <v>0.94799999999999995</v>
      </c>
      <c r="D44" s="482">
        <f t="shared" si="3"/>
        <v>0.91999999999999993</v>
      </c>
      <c r="E44" s="431"/>
      <c r="F44" s="469" t="s">
        <v>40</v>
      </c>
      <c r="G44" s="431"/>
      <c r="H44" s="431"/>
      <c r="I44" s="474">
        <v>-10.5</v>
      </c>
      <c r="J44" s="475">
        <f t="shared" si="4"/>
        <v>1.0362694300518136</v>
      </c>
      <c r="K44" s="432" t="s">
        <v>386</v>
      </c>
      <c r="L44" s="485"/>
      <c r="M44" s="486" t="s">
        <v>372</v>
      </c>
      <c r="N44" s="456">
        <v>1200</v>
      </c>
      <c r="O44" s="458">
        <v>117</v>
      </c>
      <c r="P44" s="430">
        <f t="shared" si="1"/>
        <v>249.6</v>
      </c>
      <c r="Q44" s="430">
        <f t="shared" si="2"/>
        <v>797.16</v>
      </c>
      <c r="R44" s="470">
        <f t="shared" si="5"/>
        <v>1.0833333333333333</v>
      </c>
    </row>
    <row r="45" spans="1:18" ht="17.5" x14ac:dyDescent="0.35">
      <c r="A45" s="480">
        <v>52</v>
      </c>
      <c r="B45" s="483"/>
      <c r="C45" s="471">
        <f>C46-D21</f>
        <v>0.96099999999999997</v>
      </c>
      <c r="D45" s="482">
        <f t="shared" si="3"/>
        <v>0.94</v>
      </c>
      <c r="E45" s="431"/>
      <c r="F45" s="469" t="s">
        <v>48</v>
      </c>
      <c r="G45" s="431"/>
      <c r="H45" s="431"/>
      <c r="I45" s="474">
        <v>-11</v>
      </c>
      <c r="J45" s="475">
        <f t="shared" si="4"/>
        <v>1.0554089709762533</v>
      </c>
      <c r="K45" s="486" t="s">
        <v>387</v>
      </c>
      <c r="L45" s="486"/>
      <c r="M45" s="486" t="s">
        <v>373</v>
      </c>
      <c r="N45" s="456">
        <v>1250</v>
      </c>
      <c r="O45" s="458">
        <v>119</v>
      </c>
      <c r="P45" s="430">
        <f t="shared" si="1"/>
        <v>253.86666666666667</v>
      </c>
      <c r="Q45" s="430">
        <f t="shared" si="2"/>
        <v>810.78666666666663</v>
      </c>
      <c r="R45" s="470">
        <f t="shared" si="5"/>
        <v>1.1018518518518519</v>
      </c>
    </row>
    <row r="46" spans="1:18" ht="17.5" x14ac:dyDescent="0.35">
      <c r="A46" s="480">
        <v>53</v>
      </c>
      <c r="B46" s="483"/>
      <c r="C46" s="471">
        <f>C47-D21</f>
        <v>0.97399999999999998</v>
      </c>
      <c r="D46" s="482">
        <f t="shared" si="3"/>
        <v>0.96</v>
      </c>
      <c r="E46" s="431"/>
      <c r="F46" s="469" t="s">
        <v>17</v>
      </c>
      <c r="G46" s="431"/>
      <c r="H46" s="431"/>
      <c r="I46" s="474">
        <v>-11.5</v>
      </c>
      <c r="J46" s="475">
        <f t="shared" si="4"/>
        <v>1.0752688172043012</v>
      </c>
      <c r="K46" s="486" t="s">
        <v>388</v>
      </c>
      <c r="L46" s="486"/>
      <c r="M46" s="486" t="s">
        <v>374</v>
      </c>
      <c r="N46" s="456">
        <v>1300</v>
      </c>
      <c r="O46" s="458">
        <v>121</v>
      </c>
      <c r="P46" s="430">
        <f t="shared" si="1"/>
        <v>258.13333333333333</v>
      </c>
      <c r="Q46" s="430">
        <f t="shared" si="2"/>
        <v>824.4133333333333</v>
      </c>
      <c r="R46" s="470">
        <f t="shared" si="5"/>
        <v>1.1203703703703705</v>
      </c>
    </row>
    <row r="47" spans="1:18" ht="17.5" x14ac:dyDescent="0.35">
      <c r="A47" s="480">
        <v>54</v>
      </c>
      <c r="B47" s="483"/>
      <c r="C47" s="471">
        <f>C48-D21</f>
        <v>0.98699999999999999</v>
      </c>
      <c r="D47" s="482">
        <f t="shared" si="3"/>
        <v>0.98</v>
      </c>
      <c r="E47" s="431"/>
      <c r="F47" s="469" t="s">
        <v>298</v>
      </c>
      <c r="G47" s="431"/>
      <c r="H47" s="431"/>
      <c r="I47" s="474">
        <v>-12</v>
      </c>
      <c r="J47" s="475">
        <f>1/(1+(9.5+I47)*0.03)</f>
        <v>1.0810810810810809</v>
      </c>
      <c r="K47" s="486" t="s">
        <v>389</v>
      </c>
      <c r="L47" s="486"/>
      <c r="M47" s="486" t="s">
        <v>375</v>
      </c>
      <c r="N47" s="456">
        <v>1350</v>
      </c>
      <c r="O47" s="458">
        <v>123</v>
      </c>
      <c r="P47" s="430">
        <f t="shared" si="1"/>
        <v>262.39999999999998</v>
      </c>
      <c r="Q47" s="430">
        <f t="shared" si="2"/>
        <v>838.04</v>
      </c>
      <c r="R47" s="470">
        <f t="shared" si="5"/>
        <v>1.1388888888888888</v>
      </c>
    </row>
    <row r="48" spans="1:18" ht="17.5" x14ac:dyDescent="0.35">
      <c r="A48" s="480">
        <v>55</v>
      </c>
      <c r="B48" s="483"/>
      <c r="C48" s="471">
        <v>1</v>
      </c>
      <c r="D48" s="482">
        <v>1</v>
      </c>
      <c r="E48" s="431"/>
      <c r="F48" s="469" t="s">
        <v>16</v>
      </c>
      <c r="G48" s="431"/>
      <c r="H48" s="431"/>
      <c r="I48" s="474">
        <v>-12.5</v>
      </c>
      <c r="J48" s="475">
        <f>1/(1+(9.5+I48)*0.03)</f>
        <v>1.0989010989010988</v>
      </c>
      <c r="K48" s="486" t="s">
        <v>390</v>
      </c>
      <c r="L48" s="486"/>
      <c r="M48" s="486" t="s">
        <v>379</v>
      </c>
      <c r="N48" s="456">
        <v>1400</v>
      </c>
      <c r="O48" s="458">
        <v>125</v>
      </c>
      <c r="P48" s="430">
        <f t="shared" si="1"/>
        <v>266.66666666666669</v>
      </c>
      <c r="Q48" s="430">
        <f t="shared" si="2"/>
        <v>851.66666666666663</v>
      </c>
      <c r="R48" s="470">
        <f t="shared" si="5"/>
        <v>1.1574074074074074</v>
      </c>
    </row>
    <row r="49" spans="1:18" ht="17.5" x14ac:dyDescent="0.35">
      <c r="A49" s="480">
        <v>56</v>
      </c>
      <c r="B49" s="483"/>
      <c r="C49" s="471">
        <f>C48+D21</f>
        <v>1.0129999999999999</v>
      </c>
      <c r="D49" s="482">
        <f t="shared" ref="D49:D58" si="6">D48+0.02</f>
        <v>1.02</v>
      </c>
      <c r="E49" s="431"/>
      <c r="F49" s="469" t="s">
        <v>53</v>
      </c>
      <c r="G49" s="431"/>
      <c r="H49" s="431"/>
      <c r="I49" s="474">
        <v>-13</v>
      </c>
      <c r="J49" s="475">
        <f>1/(1+(9.5+I49)*0.03)</f>
        <v>1.1173184357541899</v>
      </c>
      <c r="K49" s="486" t="s">
        <v>391</v>
      </c>
      <c r="L49" s="486"/>
      <c r="M49" s="486" t="s">
        <v>380</v>
      </c>
      <c r="N49" s="456">
        <v>1450</v>
      </c>
      <c r="O49" s="458">
        <v>127</v>
      </c>
      <c r="P49" s="430">
        <f t="shared" ref="P49:P80" si="7">20*O49*200*24/45000</f>
        <v>270.93333333333334</v>
      </c>
      <c r="Q49" s="430">
        <f t="shared" ref="Q49:Q80" si="8">O49*24*365*35/45000</f>
        <v>865.29333333333329</v>
      </c>
      <c r="R49" s="470">
        <f t="shared" si="5"/>
        <v>1.1759259259259258</v>
      </c>
    </row>
    <row r="50" spans="1:18" ht="17.5" x14ac:dyDescent="0.35">
      <c r="A50" s="480">
        <v>57</v>
      </c>
      <c r="B50" s="483"/>
      <c r="C50" s="471">
        <f>C49+D21</f>
        <v>1.0259999999999998</v>
      </c>
      <c r="D50" s="482">
        <f t="shared" si="6"/>
        <v>1.04</v>
      </c>
      <c r="E50" s="431"/>
      <c r="F50" s="469" t="s">
        <v>35</v>
      </c>
      <c r="G50" s="431"/>
      <c r="H50" s="431"/>
      <c r="I50" s="474">
        <v>-13.5</v>
      </c>
      <c r="J50" s="475">
        <f>1/(1+(9.5+I50)*0.03)</f>
        <v>1.1363636363636365</v>
      </c>
      <c r="K50" s="487" t="s">
        <v>392</v>
      </c>
      <c r="L50" s="487"/>
      <c r="M50" s="487" t="s">
        <v>376</v>
      </c>
      <c r="N50" s="456">
        <v>1500</v>
      </c>
      <c r="O50" s="458">
        <v>129</v>
      </c>
      <c r="P50" s="430">
        <f t="shared" si="7"/>
        <v>275.2</v>
      </c>
      <c r="Q50" s="430">
        <f t="shared" si="8"/>
        <v>878.92</v>
      </c>
      <c r="R50" s="470">
        <f t="shared" si="5"/>
        <v>1.1944444444444444</v>
      </c>
    </row>
    <row r="51" spans="1:18" ht="17.5" x14ac:dyDescent="0.35">
      <c r="A51" s="480">
        <v>58</v>
      </c>
      <c r="B51" s="483"/>
      <c r="C51" s="471">
        <f>C50+D21</f>
        <v>1.0389999999999997</v>
      </c>
      <c r="D51" s="482">
        <f t="shared" si="6"/>
        <v>1.06</v>
      </c>
      <c r="E51" s="431"/>
      <c r="F51" s="469" t="s">
        <v>38</v>
      </c>
      <c r="G51" s="431"/>
      <c r="H51" s="431"/>
      <c r="I51" s="474">
        <v>-14</v>
      </c>
      <c r="J51" s="475">
        <f>1/(1+(9.5+I51)*0.029)</f>
        <v>1.1500862564692353</v>
      </c>
      <c r="K51" s="487" t="s">
        <v>393</v>
      </c>
      <c r="L51" s="488"/>
      <c r="M51" s="487" t="s">
        <v>377</v>
      </c>
      <c r="N51" s="456">
        <v>1550</v>
      </c>
      <c r="O51" s="458">
        <v>131</v>
      </c>
      <c r="P51" s="430">
        <f t="shared" si="7"/>
        <v>279.46666666666664</v>
      </c>
      <c r="Q51" s="430">
        <f t="shared" si="8"/>
        <v>892.54666666666662</v>
      </c>
      <c r="R51" s="470">
        <f t="shared" si="5"/>
        <v>1.212962962962963</v>
      </c>
    </row>
    <row r="52" spans="1:18" ht="17.5" x14ac:dyDescent="0.35">
      <c r="A52" s="480">
        <v>59</v>
      </c>
      <c r="B52" s="483"/>
      <c r="C52" s="471">
        <f>C51+D21</f>
        <v>1.0519999999999996</v>
      </c>
      <c r="D52" s="482">
        <f t="shared" si="6"/>
        <v>1.08</v>
      </c>
      <c r="E52" s="431"/>
      <c r="F52" s="469" t="s">
        <v>34</v>
      </c>
      <c r="G52" s="431"/>
      <c r="H52" s="431"/>
      <c r="I52" s="474">
        <v>-14.5</v>
      </c>
      <c r="J52" s="475">
        <f>1/(1+(9.5+I52)*0.028)</f>
        <v>1.1627906976744187</v>
      </c>
      <c r="K52" s="486"/>
      <c r="L52" s="486"/>
      <c r="M52" s="431"/>
      <c r="N52" s="456">
        <v>1600</v>
      </c>
      <c r="O52" s="458">
        <v>133</v>
      </c>
      <c r="P52" s="430">
        <f t="shared" si="7"/>
        <v>283.73333333333335</v>
      </c>
      <c r="Q52" s="430">
        <f t="shared" si="8"/>
        <v>906.17333333333329</v>
      </c>
      <c r="R52" s="470">
        <f t="shared" si="5"/>
        <v>1.2314814814814814</v>
      </c>
    </row>
    <row r="53" spans="1:18" ht="17.5" x14ac:dyDescent="0.35">
      <c r="A53" s="480">
        <v>60</v>
      </c>
      <c r="B53" s="483"/>
      <c r="C53" s="471">
        <f>C52+D21</f>
        <v>1.0649999999999995</v>
      </c>
      <c r="D53" s="482">
        <f t="shared" si="6"/>
        <v>1.1000000000000001</v>
      </c>
      <c r="E53" s="431"/>
      <c r="F53" s="469" t="s">
        <v>45</v>
      </c>
      <c r="G53" s="431"/>
      <c r="H53" s="431"/>
      <c r="I53" s="474">
        <v>-15</v>
      </c>
      <c r="J53" s="475">
        <f>1/(1+(9.5+I53)*0.027)</f>
        <v>1.1743981209630063</v>
      </c>
      <c r="K53" s="476"/>
      <c r="L53" s="431"/>
      <c r="M53" s="431"/>
      <c r="N53" s="456">
        <v>1650</v>
      </c>
      <c r="O53" s="458">
        <v>135</v>
      </c>
      <c r="P53" s="430">
        <f t="shared" si="7"/>
        <v>288</v>
      </c>
      <c r="Q53" s="430">
        <f t="shared" si="8"/>
        <v>919.8</v>
      </c>
      <c r="R53" s="470">
        <f t="shared" ref="R53:R66" si="9">O53/109</f>
        <v>1.238532110091743</v>
      </c>
    </row>
    <row r="54" spans="1:18" ht="18" thickBot="1" x14ac:dyDescent="0.4">
      <c r="A54" s="480">
        <v>61</v>
      </c>
      <c r="B54" s="483"/>
      <c r="C54" s="471">
        <f>C53+D21</f>
        <v>1.0779999999999994</v>
      </c>
      <c r="D54" s="482">
        <f t="shared" si="6"/>
        <v>1.1200000000000001</v>
      </c>
      <c r="E54" s="430"/>
      <c r="F54" s="469" t="s">
        <v>345</v>
      </c>
      <c r="G54" s="431"/>
      <c r="H54" s="431"/>
      <c r="I54" s="474">
        <v>-15.5</v>
      </c>
      <c r="J54" s="475">
        <f>1/(1+(9.5+I54)*0.026)</f>
        <v>1.1848341232227488</v>
      </c>
      <c r="K54" s="489" t="s">
        <v>216</v>
      </c>
      <c r="L54" s="431"/>
      <c r="M54" s="431"/>
      <c r="N54" s="456">
        <v>1700</v>
      </c>
      <c r="O54" s="458">
        <v>137</v>
      </c>
      <c r="P54" s="430">
        <f t="shared" si="7"/>
        <v>292.26666666666665</v>
      </c>
      <c r="Q54" s="430">
        <f t="shared" si="8"/>
        <v>933.42666666666662</v>
      </c>
      <c r="R54" s="470">
        <f t="shared" si="9"/>
        <v>1.2568807339449541</v>
      </c>
    </row>
    <row r="55" spans="1:18" ht="18" thickTop="1" x14ac:dyDescent="0.35">
      <c r="A55" s="480">
        <v>62</v>
      </c>
      <c r="B55" s="483"/>
      <c r="C55" s="471">
        <f>C54+D21</f>
        <v>1.0909999999999993</v>
      </c>
      <c r="D55" s="482">
        <f t="shared" si="6"/>
        <v>1.1400000000000001</v>
      </c>
      <c r="E55" s="431"/>
      <c r="F55" s="469" t="s">
        <v>344</v>
      </c>
      <c r="G55" s="431"/>
      <c r="H55" s="431"/>
      <c r="I55" s="474">
        <v>-16</v>
      </c>
      <c r="J55" s="475">
        <f>1/(1+(9.5+I55)*0.025)</f>
        <v>1.1940298507462686</v>
      </c>
      <c r="K55" s="490" t="s">
        <v>210</v>
      </c>
      <c r="L55" s="431"/>
      <c r="M55" s="431"/>
      <c r="N55" s="456">
        <v>1750</v>
      </c>
      <c r="O55" s="458">
        <v>139</v>
      </c>
      <c r="P55" s="430">
        <f t="shared" si="7"/>
        <v>296.53333333333336</v>
      </c>
      <c r="Q55" s="430">
        <f t="shared" si="8"/>
        <v>947.05333333333328</v>
      </c>
      <c r="R55" s="470">
        <f t="shared" si="9"/>
        <v>1.275229357798165</v>
      </c>
    </row>
    <row r="56" spans="1:18" ht="17.5" x14ac:dyDescent="0.35">
      <c r="A56" s="480">
        <v>63</v>
      </c>
      <c r="B56" s="483"/>
      <c r="C56" s="471">
        <f>C55+D21</f>
        <v>1.1039999999999992</v>
      </c>
      <c r="D56" s="482">
        <f t="shared" si="6"/>
        <v>1.1600000000000001</v>
      </c>
      <c r="E56" s="431"/>
      <c r="F56" s="469" t="s">
        <v>346</v>
      </c>
      <c r="G56" s="431"/>
      <c r="H56" s="431"/>
      <c r="I56" s="474">
        <v>-16.5</v>
      </c>
      <c r="J56" s="475">
        <f>1/(1+(9.5+I56)*0.024)</f>
        <v>1.2019230769230769</v>
      </c>
      <c r="K56" s="490" t="s">
        <v>211</v>
      </c>
      <c r="L56" s="431"/>
      <c r="M56" s="431"/>
      <c r="N56" s="456">
        <v>1800</v>
      </c>
      <c r="O56" s="458">
        <v>141</v>
      </c>
      <c r="P56" s="430">
        <f t="shared" si="7"/>
        <v>300.8</v>
      </c>
      <c r="Q56" s="430">
        <f t="shared" si="8"/>
        <v>960.68</v>
      </c>
      <c r="R56" s="470">
        <f t="shared" si="9"/>
        <v>1.2935779816513762</v>
      </c>
    </row>
    <row r="57" spans="1:18" ht="17.5" x14ac:dyDescent="0.35">
      <c r="A57" s="480">
        <v>64</v>
      </c>
      <c r="B57" s="483"/>
      <c r="C57" s="471">
        <f>C56+D21</f>
        <v>1.1169999999999991</v>
      </c>
      <c r="D57" s="482">
        <f t="shared" si="6"/>
        <v>1.1800000000000002</v>
      </c>
      <c r="E57" s="431"/>
      <c r="F57" s="469" t="s">
        <v>347</v>
      </c>
      <c r="G57" s="431"/>
      <c r="H57" s="431"/>
      <c r="I57" s="474">
        <v>-17</v>
      </c>
      <c r="J57" s="475">
        <f>1/(1+(9.5+I57)*0.023)</f>
        <v>1.2084592145015105</v>
      </c>
      <c r="K57" s="490" t="s">
        <v>297</v>
      </c>
      <c r="L57" s="431"/>
      <c r="M57" s="431"/>
      <c r="N57" s="456">
        <v>1850</v>
      </c>
      <c r="O57" s="458">
        <v>143</v>
      </c>
      <c r="P57" s="430">
        <f t="shared" si="7"/>
        <v>305.06666666666666</v>
      </c>
      <c r="Q57" s="430">
        <f t="shared" si="8"/>
        <v>974.30666666666662</v>
      </c>
      <c r="R57" s="470">
        <f t="shared" si="9"/>
        <v>1.3119266055045871</v>
      </c>
    </row>
    <row r="58" spans="1:18" ht="18" thickBot="1" x14ac:dyDescent="0.4">
      <c r="A58" s="491">
        <v>65</v>
      </c>
      <c r="B58" s="492"/>
      <c r="C58" s="493">
        <f>C57+D21</f>
        <v>1.129999999999999</v>
      </c>
      <c r="D58" s="494">
        <f t="shared" si="6"/>
        <v>1.2000000000000002</v>
      </c>
      <c r="E58" s="431"/>
      <c r="F58" s="469" t="s">
        <v>15</v>
      </c>
      <c r="G58" s="431"/>
      <c r="H58" s="431"/>
      <c r="I58" s="474">
        <v>-17.5</v>
      </c>
      <c r="J58" s="475">
        <f>1/(1+(9.5+I58)*0.022)</f>
        <v>1.2135922330097086</v>
      </c>
      <c r="K58" s="490" t="s">
        <v>212</v>
      </c>
      <c r="L58" s="431"/>
      <c r="M58" s="431"/>
      <c r="N58" s="456">
        <v>1900</v>
      </c>
      <c r="O58" s="458">
        <v>145</v>
      </c>
      <c r="P58" s="430">
        <f t="shared" si="7"/>
        <v>309.33333333333331</v>
      </c>
      <c r="Q58" s="430">
        <f t="shared" si="8"/>
        <v>987.93333333333328</v>
      </c>
      <c r="R58" s="470">
        <f t="shared" si="9"/>
        <v>1.3302752293577982</v>
      </c>
    </row>
    <row r="59" spans="1:18" ht="17.5" x14ac:dyDescent="0.35">
      <c r="A59" s="431"/>
      <c r="B59" s="431"/>
      <c r="C59" s="431"/>
      <c r="D59" s="431"/>
      <c r="E59" s="431"/>
      <c r="F59" s="469" t="s">
        <v>41</v>
      </c>
      <c r="G59" s="431"/>
      <c r="H59" s="431"/>
      <c r="I59" s="495"/>
      <c r="J59" s="431"/>
      <c r="K59" s="490" t="s">
        <v>213</v>
      </c>
      <c r="L59" s="431"/>
      <c r="M59" s="431"/>
      <c r="N59" s="456">
        <v>1950</v>
      </c>
      <c r="O59" s="458">
        <v>147</v>
      </c>
      <c r="P59" s="430">
        <f t="shared" si="7"/>
        <v>313.60000000000002</v>
      </c>
      <c r="Q59" s="430">
        <f t="shared" si="8"/>
        <v>1001.56</v>
      </c>
      <c r="R59" s="470">
        <f t="shared" si="9"/>
        <v>1.3486238532110091</v>
      </c>
    </row>
    <row r="60" spans="1:18" ht="17.5" x14ac:dyDescent="0.35">
      <c r="A60" s="433" t="s">
        <v>208</v>
      </c>
      <c r="B60" s="433"/>
      <c r="C60" s="431"/>
      <c r="D60" s="431"/>
      <c r="E60" s="431"/>
      <c r="F60" s="469" t="s">
        <v>42</v>
      </c>
      <c r="G60" s="431"/>
      <c r="H60" s="431"/>
      <c r="I60" s="496">
        <f>ROUND((Eingabe!I8+0.25)/0.5,0.5)*0.5</f>
        <v>-13</v>
      </c>
      <c r="J60" s="475">
        <f>_xlfn.XLOOKUP(I60,Tabelle9[Spalte1],Tabelle9[Spalte2])</f>
        <v>1.1173184357541899</v>
      </c>
      <c r="K60" s="490" t="s">
        <v>209</v>
      </c>
      <c r="L60" s="431"/>
      <c r="M60" s="431"/>
      <c r="N60" s="456">
        <v>2000</v>
      </c>
      <c r="O60" s="458">
        <v>149</v>
      </c>
      <c r="P60" s="430">
        <f t="shared" si="7"/>
        <v>317.86666666666667</v>
      </c>
      <c r="Q60" s="430">
        <f t="shared" si="8"/>
        <v>1015.1866666666666</v>
      </c>
      <c r="R60" s="470">
        <f t="shared" si="9"/>
        <v>1.3669724770642202</v>
      </c>
    </row>
    <row r="61" spans="1:18" ht="17.5" x14ac:dyDescent="0.35">
      <c r="A61" s="433" t="s">
        <v>207</v>
      </c>
      <c r="B61" s="433"/>
      <c r="C61" s="431"/>
      <c r="D61" s="431"/>
      <c r="E61" s="431"/>
      <c r="F61" s="469" t="s">
        <v>231</v>
      </c>
      <c r="G61" s="431"/>
      <c r="H61" s="431"/>
      <c r="I61" s="496">
        <f>ROUND((Eingabe!I8-0.25)/0.5,0.5)*0.5</f>
        <v>-13.5</v>
      </c>
      <c r="J61" s="475">
        <f>_xlfn.XLOOKUP(I61,Tabelle9[Spalte1],Tabelle9[Spalte2])</f>
        <v>1.1363636363636365</v>
      </c>
      <c r="K61" s="490" t="s">
        <v>214</v>
      </c>
      <c r="L61" s="431"/>
      <c r="M61" s="431"/>
      <c r="N61" s="456">
        <v>2050</v>
      </c>
      <c r="O61" s="458">
        <v>150.5</v>
      </c>
      <c r="P61" s="430">
        <f t="shared" si="7"/>
        <v>321.06666666666666</v>
      </c>
      <c r="Q61" s="430">
        <f t="shared" si="8"/>
        <v>1025.4066666666668</v>
      </c>
      <c r="R61" s="470">
        <f t="shared" si="9"/>
        <v>1.3807339449541285</v>
      </c>
    </row>
    <row r="62" spans="1:18" ht="17.5" x14ac:dyDescent="0.35">
      <c r="A62" s="433" t="s">
        <v>126</v>
      </c>
      <c r="B62" s="433"/>
      <c r="C62" s="431"/>
      <c r="D62" s="431"/>
      <c r="E62" s="431"/>
      <c r="F62" s="469" t="s">
        <v>49</v>
      </c>
      <c r="G62" s="431"/>
      <c r="H62" s="431"/>
      <c r="I62" s="497">
        <f>I61-I60</f>
        <v>-0.5</v>
      </c>
      <c r="J62" s="475">
        <f>J61-J60</f>
        <v>1.9045200609446589E-2</v>
      </c>
      <c r="K62" s="490" t="s">
        <v>215</v>
      </c>
      <c r="L62" s="431"/>
      <c r="M62" s="431"/>
      <c r="N62" s="456">
        <v>2100</v>
      </c>
      <c r="O62" s="458">
        <v>152</v>
      </c>
      <c r="P62" s="430">
        <f t="shared" si="7"/>
        <v>324.26666666666665</v>
      </c>
      <c r="Q62" s="430">
        <f t="shared" si="8"/>
        <v>1035.6266666666668</v>
      </c>
      <c r="R62" s="470">
        <f t="shared" si="9"/>
        <v>1.3944954128440368</v>
      </c>
    </row>
    <row r="63" spans="1:18" ht="17.5" x14ac:dyDescent="0.35">
      <c r="A63" s="433"/>
      <c r="B63" s="432"/>
      <c r="C63" s="431"/>
      <c r="D63" s="431"/>
      <c r="E63" s="431"/>
      <c r="F63" s="431"/>
      <c r="G63" s="431"/>
      <c r="H63" s="431"/>
      <c r="I63" s="497">
        <f>Eingabe!I8-I60</f>
        <v>0</v>
      </c>
      <c r="J63" s="475">
        <f>IF(I60=I61,J60,J60+J62*I63/I62)</f>
        <v>1.1173184357541899</v>
      </c>
      <c r="K63" s="431"/>
      <c r="L63" s="431"/>
      <c r="M63" s="431"/>
      <c r="N63" s="456">
        <v>2150</v>
      </c>
      <c r="O63" s="458">
        <v>153.5</v>
      </c>
      <c r="P63" s="430">
        <f t="shared" si="7"/>
        <v>327.46666666666664</v>
      </c>
      <c r="Q63" s="430">
        <f t="shared" si="8"/>
        <v>1045.8466666666666</v>
      </c>
      <c r="R63" s="470">
        <f t="shared" si="9"/>
        <v>1.4082568807339451</v>
      </c>
    </row>
    <row r="64" spans="1:18" ht="17.5" x14ac:dyDescent="0.35">
      <c r="A64" s="432"/>
      <c r="B64" s="432"/>
      <c r="C64" s="431"/>
      <c r="D64" s="431"/>
      <c r="E64" s="431"/>
      <c r="F64" s="431"/>
      <c r="G64" s="431"/>
      <c r="H64" s="431"/>
      <c r="I64" s="431"/>
      <c r="J64" s="431"/>
      <c r="K64" s="431"/>
      <c r="L64" s="431"/>
      <c r="M64" s="431"/>
      <c r="N64" s="456">
        <v>2200</v>
      </c>
      <c r="O64" s="458">
        <v>155</v>
      </c>
      <c r="P64" s="430">
        <f t="shared" si="7"/>
        <v>330.66666666666669</v>
      </c>
      <c r="Q64" s="430">
        <f t="shared" si="8"/>
        <v>1056.0666666666666</v>
      </c>
      <c r="R64" s="470">
        <f t="shared" si="9"/>
        <v>1.4220183486238531</v>
      </c>
    </row>
    <row r="65" spans="1:18" ht="17.5" x14ac:dyDescent="0.35">
      <c r="A65" s="498"/>
      <c r="B65" s="498"/>
      <c r="C65" s="499"/>
      <c r="D65" s="500"/>
      <c r="E65" s="498"/>
      <c r="F65" s="498"/>
      <c r="G65" s="498"/>
      <c r="H65" s="498"/>
      <c r="I65" s="501"/>
      <c r="J65" s="499"/>
      <c r="K65" s="499"/>
      <c r="L65" s="499"/>
      <c r="M65" s="499"/>
      <c r="N65" s="456">
        <v>2250</v>
      </c>
      <c r="O65" s="458">
        <v>156.5</v>
      </c>
      <c r="P65" s="430">
        <f t="shared" si="7"/>
        <v>333.86666666666667</v>
      </c>
      <c r="Q65" s="430">
        <f t="shared" si="8"/>
        <v>1066.2866666666666</v>
      </c>
      <c r="R65" s="470">
        <f t="shared" si="9"/>
        <v>1.4357798165137614</v>
      </c>
    </row>
    <row r="66" spans="1:18" ht="17.5" x14ac:dyDescent="0.35">
      <c r="A66" s="498"/>
      <c r="B66" s="500"/>
      <c r="C66" s="499"/>
      <c r="D66" s="499"/>
      <c r="E66" s="502"/>
      <c r="F66" s="500"/>
      <c r="G66" s="500"/>
      <c r="H66" s="503"/>
      <c r="I66" s="500"/>
      <c r="J66" s="500"/>
      <c r="K66" s="503"/>
      <c r="L66" s="499"/>
      <c r="M66" s="498"/>
      <c r="N66" s="456">
        <v>2300</v>
      </c>
      <c r="O66" s="458">
        <v>158</v>
      </c>
      <c r="P66" s="430">
        <f t="shared" si="7"/>
        <v>337.06666666666666</v>
      </c>
      <c r="Q66" s="430">
        <f t="shared" si="8"/>
        <v>1076.5066666666667</v>
      </c>
      <c r="R66" s="470">
        <f t="shared" si="9"/>
        <v>1.4495412844036697</v>
      </c>
    </row>
    <row r="67" spans="1:18" ht="17.5" x14ac:dyDescent="0.35">
      <c r="A67" s="498"/>
      <c r="B67" s="504"/>
      <c r="C67" s="504"/>
      <c r="D67" s="504"/>
      <c r="E67" s="500"/>
      <c r="F67" s="504"/>
      <c r="G67" s="505"/>
      <c r="H67" s="505"/>
      <c r="I67" s="500"/>
      <c r="J67" s="500"/>
      <c r="K67" s="502"/>
      <c r="L67" s="504"/>
      <c r="M67" s="504"/>
      <c r="N67" s="456">
        <v>2350</v>
      </c>
      <c r="O67" s="458">
        <v>159.5</v>
      </c>
      <c r="P67" s="430">
        <f t="shared" si="7"/>
        <v>340.26666666666665</v>
      </c>
      <c r="Q67" s="430">
        <f t="shared" si="8"/>
        <v>1086.7266666666667</v>
      </c>
      <c r="R67" s="470">
        <f t="shared" ref="R67:R80" si="10">O67/110</f>
        <v>1.45</v>
      </c>
    </row>
    <row r="68" spans="1:18" ht="17.5" x14ac:dyDescent="0.35">
      <c r="A68" s="506"/>
      <c r="B68" s="507"/>
      <c r="C68" s="508"/>
      <c r="D68" s="507"/>
      <c r="E68" s="499"/>
      <c r="F68" s="692" t="s">
        <v>85</v>
      </c>
      <c r="G68" s="692"/>
      <c r="H68" s="431">
        <f>Q80/P80</f>
        <v>3.1937499999999996</v>
      </c>
      <c r="I68" s="499"/>
      <c r="J68" s="692" t="s">
        <v>495</v>
      </c>
      <c r="K68" s="692"/>
      <c r="L68" s="508"/>
      <c r="M68" s="507"/>
      <c r="N68" s="456">
        <v>2400</v>
      </c>
      <c r="O68" s="458">
        <v>161</v>
      </c>
      <c r="P68" s="430">
        <f t="shared" si="7"/>
        <v>343.46666666666664</v>
      </c>
      <c r="Q68" s="430">
        <f t="shared" si="8"/>
        <v>1096.9466666666667</v>
      </c>
      <c r="R68" s="470">
        <f t="shared" si="10"/>
        <v>1.4636363636363636</v>
      </c>
    </row>
    <row r="69" spans="1:18" ht="17.5" x14ac:dyDescent="0.35">
      <c r="A69" s="506"/>
      <c r="B69" s="507"/>
      <c r="C69" s="508"/>
      <c r="D69" s="507"/>
      <c r="E69" s="499"/>
      <c r="F69" s="509" t="str">
        <f>Eingabe!$D$64</f>
        <v>Link3 Eco-/Duo-/Comfort-/PowerLink</v>
      </c>
      <c r="G69" s="509"/>
      <c r="H69" s="504"/>
      <c r="I69" s="499"/>
      <c r="J69" s="718">
        <f>IF(Eingabe!J66="ja",20%,IF(H75=20%,"FEHLER",H75))</f>
        <v>0</v>
      </c>
      <c r="K69" s="719">
        <f ca="1">Eingabe!E73</f>
        <v>2309.5940472277111</v>
      </c>
      <c r="L69" s="508"/>
      <c r="M69" s="507"/>
      <c r="N69" s="456">
        <v>2450</v>
      </c>
      <c r="O69" s="458">
        <v>162.5</v>
      </c>
      <c r="P69" s="430">
        <f t="shared" si="7"/>
        <v>346.66666666666669</v>
      </c>
      <c r="Q69" s="430">
        <f t="shared" si="8"/>
        <v>1107.1666666666667</v>
      </c>
      <c r="R69" s="470">
        <f t="shared" si="10"/>
        <v>1.4772727272727273</v>
      </c>
    </row>
    <row r="70" spans="1:18" ht="17.5" x14ac:dyDescent="0.35">
      <c r="A70" s="506"/>
      <c r="B70" s="507"/>
      <c r="C70" s="508"/>
      <c r="D70" s="507"/>
      <c r="E70" s="499"/>
      <c r="F70" s="720"/>
      <c r="G70" s="720"/>
      <c r="H70" s="508"/>
      <c r="I70" s="499"/>
      <c r="J70" s="718"/>
      <c r="K70" s="719"/>
      <c r="L70" s="508"/>
      <c r="M70" s="507"/>
      <c r="N70" s="456">
        <v>2500</v>
      </c>
      <c r="O70" s="458">
        <v>164</v>
      </c>
      <c r="P70" s="430">
        <f t="shared" si="7"/>
        <v>349.86666666666667</v>
      </c>
      <c r="Q70" s="430">
        <f t="shared" si="8"/>
        <v>1117.3866666666668</v>
      </c>
      <c r="R70" s="470">
        <f t="shared" si="10"/>
        <v>1.490909090909091</v>
      </c>
    </row>
    <row r="71" spans="1:18" ht="17.5" x14ac:dyDescent="0.35">
      <c r="A71" s="506"/>
      <c r="B71" s="507"/>
      <c r="C71" s="508"/>
      <c r="D71" s="507"/>
      <c r="E71" s="499"/>
      <c r="F71" s="510" t="s">
        <v>483</v>
      </c>
      <c r="G71" s="511">
        <f>_xlfn.XLOOKUP(Eingabe!G66,X!N17:N80,X!O17:O80)</f>
        <v>30</v>
      </c>
      <c r="H71" s="512">
        <f>_xlfn.XLOOKUP(Eingabe!G66,X!N17:N80,X!R17:R80)</f>
        <v>0.7</v>
      </c>
      <c r="I71" s="499"/>
      <c r="J71" s="717">
        <f>IFERROR(IF(Eingabe!D64="Puffer- und WW-Speicher",A75+D75+D75+IF(J69&gt;0,J69,H75),A75+D75+F75+IF(J69&gt;0,J69,H75)),"FEHLER")</f>
        <v>0</v>
      </c>
      <c r="K71" s="717">
        <f>_xlfn.XLOOKUP(Eingabe!D64,Schichtenspeicher!B7:B47,Schichtenspeicher!Q7:Q47)</f>
        <v>8.2999999999999963E-2</v>
      </c>
      <c r="L71" s="508"/>
      <c r="M71" s="507"/>
      <c r="N71" s="456">
        <v>2550</v>
      </c>
      <c r="O71" s="458">
        <v>165.5</v>
      </c>
      <c r="P71" s="430">
        <f t="shared" si="7"/>
        <v>353.06666666666666</v>
      </c>
      <c r="Q71" s="430">
        <f t="shared" si="8"/>
        <v>1127.6066666666666</v>
      </c>
      <c r="R71" s="470">
        <f t="shared" si="10"/>
        <v>1.5045454545454546</v>
      </c>
    </row>
    <row r="72" spans="1:18" ht="17.5" x14ac:dyDescent="0.35">
      <c r="A72" s="506"/>
      <c r="B72" s="507"/>
      <c r="C72" s="508"/>
      <c r="D72" s="507"/>
      <c r="E72" s="499"/>
      <c r="F72" s="510" t="s">
        <v>78</v>
      </c>
      <c r="G72" s="508">
        <f>_xlfn.XLOOKUP(Eingabe!D66,X!N17:N80,X!P17:P80)</f>
        <v>224</v>
      </c>
      <c r="H72" s="513">
        <f>_xlfn.XLOOKUP(Eingabe!D66,X!N17:N80,X!R17:R80)</f>
        <v>0.99</v>
      </c>
      <c r="I72" s="499"/>
      <c r="J72" s="717"/>
      <c r="K72" s="717"/>
      <c r="L72" s="508"/>
      <c r="M72" s="507"/>
      <c r="N72" s="456">
        <v>2600</v>
      </c>
      <c r="O72" s="458">
        <v>167</v>
      </c>
      <c r="P72" s="430">
        <f t="shared" si="7"/>
        <v>356.26666666666665</v>
      </c>
      <c r="Q72" s="430">
        <f t="shared" si="8"/>
        <v>1137.8266666666666</v>
      </c>
      <c r="R72" s="470">
        <f t="shared" si="10"/>
        <v>1.5181818181818181</v>
      </c>
    </row>
    <row r="73" spans="1:18" ht="17.5" x14ac:dyDescent="0.35">
      <c r="A73" s="506"/>
      <c r="B73" s="507"/>
      <c r="C73" s="508"/>
      <c r="D73" s="507"/>
      <c r="E73" s="499"/>
      <c r="F73" s="510" t="s">
        <v>497</v>
      </c>
      <c r="G73" s="508">
        <f>_xlfn.XLOOKUP(Eingabe!D66,X!N17:N80,X!P17:P80)</f>
        <v>224</v>
      </c>
      <c r="H73" s="513">
        <f>_xlfn.XLOOKUP(Eingabe!D66,X!N17:N80,X!R17:R80)</f>
        <v>0.99</v>
      </c>
      <c r="I73" s="499"/>
      <c r="J73" s="514">
        <f ca="1">K71*K69</f>
        <v>191.69630591989994</v>
      </c>
      <c r="K73" s="515">
        <f ca="1">J73+J74</f>
        <v>413.45630591989993</v>
      </c>
      <c r="L73" s="508"/>
      <c r="M73" s="507"/>
      <c r="N73" s="456">
        <v>2650</v>
      </c>
      <c r="O73" s="458">
        <v>168.5</v>
      </c>
      <c r="P73" s="430">
        <f t="shared" si="7"/>
        <v>359.46666666666664</v>
      </c>
      <c r="Q73" s="430">
        <f t="shared" si="8"/>
        <v>1148.0466666666666</v>
      </c>
      <c r="R73" s="470">
        <f t="shared" si="10"/>
        <v>1.5318181818181817</v>
      </c>
    </row>
    <row r="74" spans="1:18" ht="17.5" x14ac:dyDescent="0.35">
      <c r="A74" s="506"/>
      <c r="B74" s="507"/>
      <c r="C74" s="508"/>
      <c r="D74" s="507"/>
      <c r="E74" s="499"/>
      <c r="F74" s="510"/>
      <c r="G74" s="511">
        <f>IF(F69="Puffer- und WW-Speicher",G71*H71+G72*H72,G73*H73)</f>
        <v>221.76</v>
      </c>
      <c r="H74" s="512"/>
      <c r="I74" s="499"/>
      <c r="J74" s="514">
        <f>G74</f>
        <v>221.76</v>
      </c>
      <c r="K74" s="515">
        <f>IF(Eingabe!F40="ja",Eingabe!J40,0)</f>
        <v>0</v>
      </c>
      <c r="L74" s="508"/>
      <c r="M74" s="507"/>
      <c r="N74" s="456">
        <v>2700</v>
      </c>
      <c r="O74" s="458">
        <v>170</v>
      </c>
      <c r="P74" s="430">
        <f t="shared" si="7"/>
        <v>362.66666666666669</v>
      </c>
      <c r="Q74" s="430">
        <f t="shared" si="8"/>
        <v>1158.2666666666667</v>
      </c>
      <c r="R74" s="470">
        <f t="shared" si="10"/>
        <v>1.5454545454545454</v>
      </c>
    </row>
    <row r="75" spans="1:18" ht="17.5" x14ac:dyDescent="0.35">
      <c r="A75" s="506"/>
      <c r="B75" s="507"/>
      <c r="C75" s="508"/>
      <c r="D75" s="507"/>
      <c r="E75" s="499"/>
      <c r="F75" s="507"/>
      <c r="G75" s="500"/>
      <c r="H75" s="516"/>
      <c r="I75" s="499"/>
      <c r="J75" s="514">
        <f>K71*L75*0.6+IF(Eingabe!J66="ja",0.13*K69,0)</f>
        <v>28.385999999999989</v>
      </c>
      <c r="K75" s="514">
        <f ca="1">K73+K74+J75</f>
        <v>441.8423059198999</v>
      </c>
      <c r="L75" s="508">
        <f>0.75*(Eingabe!H38-Eingabe!E38)</f>
        <v>570</v>
      </c>
      <c r="M75" s="507"/>
      <c r="N75" s="456">
        <v>2750</v>
      </c>
      <c r="O75" s="458">
        <v>171.5</v>
      </c>
      <c r="P75" s="430">
        <f t="shared" si="7"/>
        <v>365.86666666666667</v>
      </c>
      <c r="Q75" s="430">
        <f t="shared" si="8"/>
        <v>1168.4866666666667</v>
      </c>
      <c r="R75" s="470">
        <f t="shared" si="10"/>
        <v>1.5590909090909091</v>
      </c>
    </row>
    <row r="76" spans="1:18" ht="17.5" x14ac:dyDescent="0.35">
      <c r="A76" s="506"/>
      <c r="B76" s="507"/>
      <c r="C76" s="508"/>
      <c r="D76" s="507"/>
      <c r="E76" s="499"/>
      <c r="F76" s="507"/>
      <c r="G76" s="500"/>
      <c r="H76" s="516"/>
      <c r="I76" s="499"/>
      <c r="J76" s="499"/>
      <c r="K76" s="499"/>
      <c r="L76" s="508"/>
      <c r="M76" s="507"/>
      <c r="N76" s="456">
        <v>2800</v>
      </c>
      <c r="O76" s="458">
        <v>173</v>
      </c>
      <c r="P76" s="430">
        <f t="shared" si="7"/>
        <v>369.06666666666666</v>
      </c>
      <c r="Q76" s="430">
        <f t="shared" si="8"/>
        <v>1178.7066666666667</v>
      </c>
      <c r="R76" s="470">
        <f t="shared" si="10"/>
        <v>1.5727272727272728</v>
      </c>
    </row>
    <row r="77" spans="1:18" ht="17.5" x14ac:dyDescent="0.35">
      <c r="A77" s="506"/>
      <c r="B77" s="507"/>
      <c r="C77" s="508"/>
      <c r="D77" s="507"/>
      <c r="E77" s="499"/>
      <c r="F77" s="507"/>
      <c r="G77" s="500"/>
      <c r="H77" s="516"/>
      <c r="I77" s="499"/>
      <c r="J77" s="499"/>
      <c r="K77" s="499"/>
      <c r="L77" s="508"/>
      <c r="M77" s="507"/>
      <c r="N77" s="456">
        <v>2850</v>
      </c>
      <c r="O77" s="458">
        <v>174.5</v>
      </c>
      <c r="P77" s="430">
        <f t="shared" si="7"/>
        <v>372.26666666666665</v>
      </c>
      <c r="Q77" s="430">
        <f t="shared" si="8"/>
        <v>1188.9266666666667</v>
      </c>
      <c r="R77" s="470">
        <f t="shared" si="10"/>
        <v>1.5863636363636364</v>
      </c>
    </row>
    <row r="78" spans="1:18" ht="17.5" x14ac:dyDescent="0.35">
      <c r="A78" s="506"/>
      <c r="B78" s="507"/>
      <c r="C78" s="508"/>
      <c r="D78" s="507"/>
      <c r="E78" s="499"/>
      <c r="F78" s="507"/>
      <c r="G78" s="500"/>
      <c r="H78" s="516"/>
      <c r="I78" s="499"/>
      <c r="J78" s="499"/>
      <c r="K78" s="499"/>
      <c r="L78" s="508"/>
      <c r="M78" s="507"/>
      <c r="N78" s="456">
        <v>2900</v>
      </c>
      <c r="O78" s="458">
        <v>176</v>
      </c>
      <c r="P78" s="430">
        <f t="shared" si="7"/>
        <v>375.46666666666664</v>
      </c>
      <c r="Q78" s="430">
        <f t="shared" si="8"/>
        <v>1199.1466666666668</v>
      </c>
      <c r="R78" s="470">
        <f t="shared" si="10"/>
        <v>1.6</v>
      </c>
    </row>
    <row r="79" spans="1:18" ht="17.5" x14ac:dyDescent="0.35">
      <c r="A79" s="506"/>
      <c r="B79" s="507"/>
      <c r="C79" s="508"/>
      <c r="D79" s="507"/>
      <c r="E79" s="499"/>
      <c r="F79" s="507"/>
      <c r="G79" s="500"/>
      <c r="H79" s="516"/>
      <c r="I79" s="499"/>
      <c r="J79" s="499"/>
      <c r="K79" s="499"/>
      <c r="L79" s="508"/>
      <c r="M79" s="507"/>
      <c r="N79" s="456">
        <v>2950</v>
      </c>
      <c r="O79" s="458">
        <v>177.5</v>
      </c>
      <c r="P79" s="430">
        <f t="shared" si="7"/>
        <v>378.66666666666669</v>
      </c>
      <c r="Q79" s="430">
        <f t="shared" si="8"/>
        <v>1209.3666666666666</v>
      </c>
      <c r="R79" s="470">
        <f t="shared" si="10"/>
        <v>1.6136363636363635</v>
      </c>
    </row>
    <row r="80" spans="1:18" ht="17.5" x14ac:dyDescent="0.35">
      <c r="A80" s="498"/>
      <c r="B80" s="507"/>
      <c r="C80" s="517"/>
      <c r="D80" s="507"/>
      <c r="E80" s="499"/>
      <c r="F80" s="507"/>
      <c r="G80" s="500"/>
      <c r="H80" s="516"/>
      <c r="I80" s="518"/>
      <c r="J80" s="518"/>
      <c r="K80" s="499"/>
      <c r="L80" s="517"/>
      <c r="M80" s="507"/>
      <c r="N80" s="456">
        <v>3000</v>
      </c>
      <c r="O80" s="458">
        <v>179</v>
      </c>
      <c r="P80" s="430">
        <f t="shared" si="7"/>
        <v>381.86666666666667</v>
      </c>
      <c r="Q80" s="430">
        <f t="shared" si="8"/>
        <v>1219.5866666666666</v>
      </c>
      <c r="R80" s="470">
        <f t="shared" si="10"/>
        <v>1.6272727272727272</v>
      </c>
    </row>
    <row r="81" spans="1:18" ht="17.5" x14ac:dyDescent="0.35">
      <c r="A81" s="498"/>
      <c r="B81" s="498"/>
      <c r="C81" s="517"/>
      <c r="D81" s="519"/>
      <c r="E81" s="519"/>
      <c r="F81" s="498"/>
      <c r="G81" s="498"/>
      <c r="H81" s="520"/>
      <c r="I81" s="498"/>
      <c r="J81" s="498"/>
      <c r="K81" s="498"/>
      <c r="L81" s="498"/>
      <c r="M81" s="498"/>
      <c r="N81" s="431"/>
      <c r="O81" s="431"/>
      <c r="P81" s="431"/>
      <c r="Q81" s="431"/>
      <c r="R81" s="431"/>
    </row>
    <row r="82" spans="1:18" ht="17.5" x14ac:dyDescent="0.35">
      <c r="A82" s="713"/>
      <c r="B82" s="713"/>
      <c r="C82" s="418"/>
      <c r="D82" s="419"/>
      <c r="E82" s="713"/>
      <c r="F82" s="713"/>
      <c r="G82" s="721"/>
      <c r="H82" s="721"/>
      <c r="I82" s="721"/>
      <c r="J82" s="721"/>
      <c r="K82" s="721"/>
      <c r="L82" s="721"/>
      <c r="M82" s="721"/>
      <c r="N82" s="721"/>
      <c r="R82" s="419"/>
    </row>
    <row r="83" spans="1:18" ht="15.5" x14ac:dyDescent="0.35">
      <c r="A83" s="420"/>
      <c r="B83" s="421"/>
      <c r="C83" s="420"/>
      <c r="D83" s="420"/>
      <c r="E83" s="420"/>
      <c r="F83" s="421"/>
      <c r="G83" s="420"/>
      <c r="H83" s="421"/>
      <c r="I83" s="420"/>
      <c r="J83" s="421"/>
      <c r="K83" s="723"/>
      <c r="L83" s="723"/>
      <c r="M83" s="422"/>
      <c r="N83" s="422"/>
    </row>
    <row r="84" spans="1:18" ht="15.5" x14ac:dyDescent="0.35">
      <c r="A84" s="420"/>
      <c r="B84" s="421"/>
      <c r="C84" s="420"/>
      <c r="D84" s="420"/>
      <c r="E84" s="420"/>
      <c r="F84" s="421"/>
      <c r="G84" s="420"/>
      <c r="H84" s="421"/>
      <c r="I84" s="420"/>
      <c r="J84" s="421"/>
      <c r="K84" s="723"/>
      <c r="L84" s="723"/>
      <c r="M84" s="422"/>
      <c r="N84" s="422"/>
    </row>
    <row r="85" spans="1:18" ht="15.65" customHeight="1" x14ac:dyDescent="0.35">
      <c r="A85" s="420"/>
      <c r="B85" s="421"/>
      <c r="C85" s="420"/>
      <c r="D85" s="420"/>
      <c r="E85" s="420"/>
      <c r="F85" s="421"/>
      <c r="G85" s="420"/>
      <c r="H85" s="421"/>
      <c r="I85" s="420"/>
      <c r="J85" s="421"/>
      <c r="K85" s="715"/>
      <c r="L85" s="715"/>
      <c r="M85" s="722"/>
      <c r="N85" s="722"/>
    </row>
    <row r="86" spans="1:18" ht="15.65" customHeight="1" x14ac:dyDescent="0.35">
      <c r="A86" s="420"/>
      <c r="B86" s="421"/>
      <c r="C86" s="420"/>
      <c r="D86" s="420"/>
      <c r="E86" s="420"/>
      <c r="F86" s="421"/>
      <c r="G86" s="420"/>
      <c r="H86" s="421"/>
      <c r="I86" s="420"/>
      <c r="J86" s="421"/>
      <c r="K86" s="715"/>
      <c r="L86" s="715"/>
      <c r="M86" s="722"/>
      <c r="N86" s="722"/>
    </row>
    <row r="87" spans="1:18" ht="15.5" x14ac:dyDescent="0.35">
      <c r="A87" s="420"/>
      <c r="B87" s="421"/>
      <c r="C87" s="420"/>
      <c r="D87" s="420"/>
      <c r="E87" s="420"/>
      <c r="F87" s="421"/>
      <c r="G87" s="420"/>
      <c r="H87" s="421"/>
      <c r="I87" s="420"/>
      <c r="J87" s="421"/>
      <c r="K87" s="423"/>
      <c r="L87" s="716"/>
      <c r="M87" s="424"/>
    </row>
    <row r="88" spans="1:18" ht="15.5" x14ac:dyDescent="0.35">
      <c r="A88" s="420"/>
      <c r="B88" s="421"/>
      <c r="C88" s="420"/>
      <c r="D88" s="420"/>
      <c r="E88" s="420"/>
      <c r="F88" s="421"/>
      <c r="G88" s="420"/>
      <c r="H88" s="420"/>
      <c r="I88" s="420"/>
      <c r="J88" s="421"/>
      <c r="K88" s="423"/>
      <c r="L88" s="716"/>
      <c r="M88" s="424"/>
    </row>
    <row r="89" spans="1:18" ht="17.5" x14ac:dyDescent="0.35">
      <c r="B89" s="714"/>
      <c r="C89" s="714"/>
      <c r="E89" s="714"/>
      <c r="F89" s="714"/>
      <c r="G89" s="714"/>
      <c r="H89" s="714"/>
      <c r="I89" s="714"/>
      <c r="J89" s="714"/>
      <c r="K89" s="423"/>
      <c r="L89" s="423"/>
      <c r="M89" s="425"/>
      <c r="O89" s="426"/>
      <c r="P89" s="427"/>
      <c r="Q89" s="428"/>
    </row>
    <row r="90" spans="1:18" x14ac:dyDescent="0.35">
      <c r="O90" s="426"/>
      <c r="P90" s="427"/>
      <c r="Q90" s="428"/>
    </row>
    <row r="91" spans="1:18" x14ac:dyDescent="0.35">
      <c r="O91" s="426"/>
      <c r="P91" s="427"/>
      <c r="Q91" s="428"/>
    </row>
  </sheetData>
  <sheetProtection algorithmName="SHA-512" hashValue="p0MUf/WFtstXs6BzP+Hawozg7PqF/ImRKM6/zVhCfGYNUx6Ngu/nR6gamw8Nt8TzK7S//yFAP0mZYw/Pyt6EvA==" saltValue="v5v6P6/vVMxDtlu/wJFBWQ==" spinCount="100000" sheet="1" objects="1" scenarios="1"/>
  <mergeCells count="57">
    <mergeCell ref="M82:N82"/>
    <mergeCell ref="M85:N85"/>
    <mergeCell ref="M86:N86"/>
    <mergeCell ref="G82:H82"/>
    <mergeCell ref="G89:H89"/>
    <mergeCell ref="I82:J82"/>
    <mergeCell ref="I89:J89"/>
    <mergeCell ref="K82:L82"/>
    <mergeCell ref="K83:L84"/>
    <mergeCell ref="A82:B82"/>
    <mergeCell ref="B89:C89"/>
    <mergeCell ref="E82:F82"/>
    <mergeCell ref="E89:F89"/>
    <mergeCell ref="K11:L12"/>
    <mergeCell ref="A11:D12"/>
    <mergeCell ref="K85:K86"/>
    <mergeCell ref="L85:L86"/>
    <mergeCell ref="L87:L88"/>
    <mergeCell ref="J68:K68"/>
    <mergeCell ref="J71:J72"/>
    <mergeCell ref="K71:K72"/>
    <mergeCell ref="J69:J70"/>
    <mergeCell ref="K69:K70"/>
    <mergeCell ref="F70:G70"/>
    <mergeCell ref="F68:G68"/>
    <mergeCell ref="F11:I12"/>
    <mergeCell ref="E7:E8"/>
    <mergeCell ref="J11:J12"/>
    <mergeCell ref="E11:E12"/>
    <mergeCell ref="F7:I8"/>
    <mergeCell ref="F9:I10"/>
    <mergeCell ref="E9:E10"/>
    <mergeCell ref="I1:I2"/>
    <mergeCell ref="M2:P2"/>
    <mergeCell ref="K1:L2"/>
    <mergeCell ref="J1:J2"/>
    <mergeCell ref="A3:D3"/>
    <mergeCell ref="M1:O1"/>
    <mergeCell ref="E1:E2"/>
    <mergeCell ref="A1:D2"/>
    <mergeCell ref="F1:H2"/>
    <mergeCell ref="N8:O8"/>
    <mergeCell ref="J9:J10"/>
    <mergeCell ref="A4:D4"/>
    <mergeCell ref="A5:D5"/>
    <mergeCell ref="A6:D6"/>
    <mergeCell ref="K3:L4"/>
    <mergeCell ref="I3:I4"/>
    <mergeCell ref="K5:L6"/>
    <mergeCell ref="F3:H4"/>
    <mergeCell ref="I5:I6"/>
    <mergeCell ref="A7:D8"/>
    <mergeCell ref="A9:D10"/>
    <mergeCell ref="F5:H6"/>
    <mergeCell ref="K7:L8"/>
    <mergeCell ref="K9:L10"/>
    <mergeCell ref="J7:J8"/>
  </mergeCells>
  <pageMargins left="0.7" right="0.7" top="0.78740157499999996" bottom="0.78740157499999996" header="0.3" footer="0.3"/>
  <drawing r:id="rId1"/>
  <tableParts count="11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I G 3 V g u O h / G l A A A A 9 g A A A B I A H A B D b 2 5 m a W c v U G F j a 2 F n Z S 5 4 b W w g o h g A K K A U A A A A A A A A A A A A A A A A A A A A A A A A A A A A h Y 9 N D o I w G E S v Q r q n P 0 i M I R 9 l o e 4 k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F D h a g 1 k i k D e H / g D U E s D B B Q A A g A I A I S B t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g b d W K I p H u A 4 A A A A R A A A A E w A c A E Z v c m 1 1 b G F z L 1 N l Y 3 R p b 2 4 x L m 0 g o h g A K K A U A A A A A A A A A A A A A A A A A A A A A A A A A A A A K 0 5 N L s n M z 1 M I h t C G 1 g B Q S w E C L Q A U A A I A C A C E g b d W C 4 6 H 8 a U A A A D 2 A A A A E g A A A A A A A A A A A A A A A A A A A A A A Q 2 9 u Z m l n L 1 B h Y 2 t h Z 2 U u e G 1 s U E s B A i 0 A F A A C A A g A h I G 3 V g / K 6 a u k A A A A 6 Q A A A B M A A A A A A A A A A A A A A A A A 8 Q A A A F t D b 2 5 0 Z W 5 0 X 1 R 5 c G V z X S 5 4 b W x Q S w E C L Q A U A A I A C A C E g b d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a E d G Z K m V k y M Q + u j e w 7 y A A A A A A A C A A A A A A A Q Z g A A A A E A A C A A A A D x n f 7 x G i D + x a D k D k D R / q Y u e R 1 C f + + S R G 7 f x l G q w U j u U Q A A A A A O g A A A A A I A A C A A A A D A P 1 W E u D Q i 6 y Z d I 7 C z Q c E I o w m O c / E w 7 i 3 p B / J c r a d 7 s F A A A A D V 9 a O e W W B O C a k + Q l 1 S 2 a C b X / I Z Z G / 7 v E Z X 1 u 9 c + f 2 W e g v P H R J I X c H O Q g v l V D g 1 J E T N a X g x z P H + v P U g + g d r I 0 D t H d i W W t z u o D H w o I Y K P 6 Q e I k A A A A B T P / G m Z h v 1 j r M + M M L j q F w n m M e q b y c n q J N X J 3 P 2 i D w b R W q s I E Q A Z X a R J i G / / c O h i A 3 S B 1 / J w W q l 3 4 d 7 H V I Q h 9 y l < / D a t a M a s h u p > 
</file>

<file path=customXml/itemProps1.xml><?xml version="1.0" encoding="utf-8"?>
<ds:datastoreItem xmlns:ds="http://schemas.openxmlformats.org/officeDocument/2006/customXml" ds:itemID="{BB50157E-518E-4AA5-8AD4-9934F70F3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ERLÄUTERUNG</vt:lpstr>
      <vt:lpstr>Eingabe</vt:lpstr>
      <vt:lpstr>WP-Ranglisten</vt:lpstr>
      <vt:lpstr>Schichtenspeicher</vt:lpstr>
      <vt:lpstr>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ko Schling</dc:creator>
  <cp:lastModifiedBy>Falko Schling</cp:lastModifiedBy>
  <cp:lastPrinted>2024-01-23T16:18:48Z</cp:lastPrinted>
  <dcterms:created xsi:type="dcterms:W3CDTF">2023-03-15T05:12:53Z</dcterms:created>
  <dcterms:modified xsi:type="dcterms:W3CDTF">2026-02-27T12:17:11Z</dcterms:modified>
</cp:coreProperties>
</file>